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41　ホームページ\20：白書ホームページ\H29年版\日経印刷\csv・Excel修正したもの（６～７章）\"/>
    </mc:Choice>
  </mc:AlternateContent>
  <bookViews>
    <workbookView xWindow="0" yWindow="0" windowWidth="10752" windowHeight="7860" tabRatio="870"/>
  </bookViews>
  <sheets>
    <sheet name="Sheet1" sheetId="6" r:id="rId1"/>
  </sheets>
  <externalReferences>
    <externalReference r:id="rId2"/>
    <externalReference r:id="rId3"/>
    <externalReference r:id="rId4"/>
    <externalReference r:id="rId5"/>
  </externalReferences>
  <definedNames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A">'[1]投入係数(N)'!$D$11:$BW$82</definedName>
    <definedName name="AllApps">#REF!</definedName>
    <definedName name="Applications">#REF!</definedName>
    <definedName name="dadada">'[2]29c'!#REF!</definedName>
    <definedName name="dadadadadaa">'[2]29c'!#REF!</definedName>
    <definedName name="dadadadadada">'[2]29c'!#REF!</definedName>
    <definedName name="data">'[2]29c'!#REF!</definedName>
    <definedName name="Data2">'[3]29c'!#REF!</definedName>
    <definedName name="datetete">'[2]29c'!#REF!</definedName>
    <definedName name="dd" hidden="1">#REF!</definedName>
    <definedName name="ddd">'[2]29c'!#REF!</definedName>
    <definedName name="department">'[2]29c'!#REF!</definedName>
    <definedName name="gg" hidden="1">#REF!</definedName>
    <definedName name="gio" hidden="1">#REF!</definedName>
    <definedName name="krei" hidden="1">#REF!</definedName>
    <definedName name="Limit">[4]Inputs!$J$5</definedName>
    <definedName name="llooi" hidden="1">#REF!</definedName>
    <definedName name="M">'[1]72部門名目取引作業用'!$D$104:$BW$175</definedName>
    <definedName name="oooo" hidden="1">#REF!</definedName>
    <definedName name="range1">#REF!</definedName>
    <definedName name="rerwrwr">'[2]29c'!#REF!</definedName>
    <definedName name="rrr">'[2]29c'!#REF!</definedName>
    <definedName name="rrrr">'[2]29c'!#REF!</definedName>
    <definedName name="sss" hidden="1">#REF!</definedName>
    <definedName name="Summ_Table">[4]Summary!$A$3:$P$127</definedName>
    <definedName name="Summ_Table_GD">[4]Summary!$D$3:$D$127</definedName>
    <definedName name="Summ_Table_Header">[4]Summary!$A$3:$P$3</definedName>
    <definedName name="wwww">'[2]29c'!#REF!</definedName>
    <definedName name="year">'[2]29c'!#REF!</definedName>
    <definedName name="ああ" hidden="1">#REF!</definedName>
    <definedName name="ええ" hidden="1">#REF!</definedName>
    <definedName name="っｄ" localSheetId="0" hidden="1">#REF!</definedName>
    <definedName name="っｄ" hidden="1">#REF!</definedName>
    <definedName name="っｋっｌ" hidden="1">#REF!</definedName>
    <definedName name="っっっｈ" hidden="1">#REF!</definedName>
    <definedName name="っっっっｒ">'[2]29c'!#REF!</definedName>
    <definedName name="那覇">#REF!</definedName>
    <definedName name="分割">#REF!</definedName>
  </definedNames>
  <calcPr calcId="145621"/>
</workbook>
</file>

<file path=xl/sharedStrings.xml><?xml version="1.0" encoding="utf-8"?>
<sst xmlns="http://schemas.openxmlformats.org/spreadsheetml/2006/main" count="5" uniqueCount="5">
  <si>
    <t>件数</t>
    <rPh sb="0" eb="2">
      <t>ケンスウ</t>
    </rPh>
    <phoneticPr fontId="5"/>
  </si>
  <si>
    <t>http://www.soumu.go.jp/menu_news/s-news/01kiban05_02000125.html</t>
  </si>
  <si>
    <t>（年度）</t>
    <rPh sb="1" eb="3">
      <t>ネンド</t>
    </rPh>
    <phoneticPr fontId="3"/>
  </si>
  <si>
    <t>図表6-1-6-7 重大な事故の発生件数の推移</t>
    <phoneticPr fontId="3"/>
  </si>
  <si>
    <t>（出典）総務省「電気通信サービスの事故発生状況（平成27年度）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2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0.0%"/>
    <numFmt numFmtId="177" formatCode="_(* #,##0.00_);_(* \(#,##0.00\);_(* &quot;-&quot;??_);_(@_)"/>
    <numFmt numFmtId="178" formatCode="_(&quot;$&quot;* #,##0.00_);_(&quot;$&quot;* \(#,##0.00\);_(&quot;$&quot;* &quot;-&quot;??_);_(@_)"/>
    <numFmt numFmtId="179" formatCode="&quot;Ç&quot;\ &quot;´&quot;&quot;´&quot;&quot;´&quot;&quot;´&quot;\ &quot;»&quot;&quot;»&quot;&quot;»&quot;&quot;»&quot;"/>
    <numFmt numFmtId="180" formatCode="_ * #,##0_ ;_ * \(#,##0\)_ ;_ * &quot;-&quot;??_ ;_ @_ "/>
    <numFmt numFmtId="181" formatCode="0%;\(0%\)"/>
    <numFmt numFmtId="182" formatCode="yy/m"/>
    <numFmt numFmtId="183" formatCode="#,##0&quot;Yen&quot;;\-#,##0&quot;Yen&quot;"/>
    <numFmt numFmtId="184" formatCode="#,##0;\(#,##0\)"/>
    <numFmt numFmtId="185" formatCode="0.0%_);\(0.0%\)"/>
    <numFmt numFmtId="186" formatCode="#,##0.0000\ ;\(#,##0.0000\);\ \-\ "/>
    <numFmt numFmtId="187" formatCode="&quot;ð&quot;\%"/>
    <numFmt numFmtId="188" formatCode="0.0_)\%;\(0.0\)\%;0.0_)\%;@_)_%"/>
    <numFmt numFmtId="189" formatCode="#,##0.0_)_%;\(#,##0.0\)_%;0.0_)_%;@_)_%"/>
    <numFmt numFmtId="190" formatCode="#,##0\ ;\(#,##0\)"/>
    <numFmt numFmtId="191" formatCode="_-* #,##0.00_-;\-* #,##0.00_-;_-* &quot;-&quot;??_-;_-@_-"/>
    <numFmt numFmtId="192" formatCode="#,##0.00\ ;\(#,##0.00\)\ ;\ "/>
    <numFmt numFmtId="193" formatCode="#,##0.0_);\(#,##0.0\);#,##0.0_);@_)"/>
    <numFmt numFmtId="194" formatCode="#,##0.0_);\(#,##0.0\)"/>
    <numFmt numFmtId="195" formatCode="\$#,##0\);\(\$#,##0\)"/>
    <numFmt numFmtId="196" formatCode="&quot;¥&quot;_(#,##0.00_);&quot;¥&quot;\(#,##0.00\);&quot;¥&quot;_(0.00_);@_)"/>
    <numFmt numFmtId="197" formatCode="&quot;¥&quot;_(#,##0.00_);&quot;¥&quot;\(#,##0.00\)"/>
    <numFmt numFmtId="198" formatCode="&quot;$&quot;_(#,##0.00_);&quot;$&quot;\(#,##0.00\)"/>
    <numFmt numFmtId="199" formatCode="0.0_)"/>
    <numFmt numFmtId="200" formatCode="&quot;$&quot;_(#,##0.00_);&quot;$&quot;\(#,##0.00\);&quot;$&quot;_(0.00_);@_)"/>
    <numFmt numFmtId="201" formatCode="#,##0.0;\-#,##0.0"/>
    <numFmt numFmtId="202" formatCode="###0;\-###0"/>
    <numFmt numFmtId="203" formatCode="0.000%"/>
    <numFmt numFmtId="204" formatCode="0.00000000000000000%"/>
    <numFmt numFmtId="205" formatCode="yyyy\A"/>
    <numFmt numFmtId="206" formatCode="#,##0.00_);\(#,##0.00\);0.00_);@_)"/>
    <numFmt numFmtId="207" formatCode="#,##0.00_ ;[Red]\-#,##0.00;\-"/>
    <numFmt numFmtId="208" formatCode="#,##0\ \ "/>
    <numFmt numFmtId="209" formatCode="0;\ \(0\)"/>
    <numFmt numFmtId="210" formatCode="&quot;$&quot;#,##0.0_%_);\(&quot;$&quot;#,##0.0\)_%;&quot;$&quot;#,##0.0_%_);@_%_)"/>
    <numFmt numFmtId="211" formatCode="&quot;$&quot;#,##0.0_);\(&quot;$&quot;#,##0.0\)"/>
    <numFmt numFmtId="212" formatCode="&quot;On&quot;;&quot;On&quot;;&quot;Off&quot;"/>
    <numFmt numFmtId="213" formatCode="0.0000000"/>
    <numFmt numFmtId="214" formatCode="0&quot;A&quot;"/>
    <numFmt numFmtId="215" formatCode=";;;"/>
    <numFmt numFmtId="216" formatCode="0.0%;\(#.#%\)"/>
    <numFmt numFmtId="217" formatCode="&quot;ß&quot;#,##0.00_);[Red]\(&quot;ß&quot;#,##0.00\)"/>
    <numFmt numFmtId="218" formatCode="\€_(#,##0.00_);\€\(#,##0.00\);\€_(0.00_);@_)"/>
    <numFmt numFmtId="219" formatCode="0_%_);\(0\)_%;0_%_);@_%_)"/>
    <numFmt numFmtId="220" formatCode="&quot;€&quot;_(#,##0.00_);&quot;€&quot;\(#,##0.00\);&quot;€&quot;_(0.00_);@_)"/>
    <numFmt numFmtId="221" formatCode="#,##0.0_)\x;\(#,##0.0\)\x"/>
    <numFmt numFmtId="222" formatCode="#,##0.0;\ \(#,##0.0\)"/>
    <numFmt numFmtId="223" formatCode="#,##0_)\x;\(#,##0\)\x;0_)\x;@_)_x"/>
    <numFmt numFmtId="224" formatCode="#,##0\ ;\(#,##0\)\ ;\ "/>
    <numFmt numFmtId="225" formatCode="dd\-mm\-yy"/>
    <numFmt numFmtId="226" formatCode="0.00&quot;x&quot;"/>
    <numFmt numFmtId="227" formatCode="#,##0.0&quot;x&quot;\ ;\(#,##0.0\)&quot;x&quot;"/>
    <numFmt numFmtId="228" formatCode="&quot;$&quot;#,##0.00_);\(&quot;$&quot;#,##0.00\)"/>
    <numFmt numFmtId="229" formatCode="0&quot;%&quot;"/>
    <numFmt numFmtId="230" formatCode="0.00_)"/>
    <numFmt numFmtId="231" formatCode="0.000000000000000000%"/>
    <numFmt numFmtId="232" formatCode="#,##0.0;\(#,##0.0\)"/>
    <numFmt numFmtId="233" formatCode="#,##0_)_x;\(#,##0\)_x;0_)_x;@_)_x"/>
    <numFmt numFmtId="234" formatCode="#,##0.0_)_x;\(#,##0.0\)_x"/>
    <numFmt numFmtId="235" formatCode="#,##0.0\x"/>
    <numFmt numFmtId="236" formatCode="&quot;£m&quot;\ 0"/>
    <numFmt numFmtId="237" formatCode="#,##0.0,;\(#,##0.0,\)"/>
    <numFmt numFmtId="238" formatCode="mm/dd/yy"/>
    <numFmt numFmtId="239" formatCode="#,##0;[Red]\(#,##0\)"/>
    <numFmt numFmtId="240" formatCode="#,##0,;\(#,##0\)\,"/>
    <numFmt numFmtId="241" formatCode="0.0000000000000000000000%"/>
    <numFmt numFmtId="242" formatCode="0.0"/>
    <numFmt numFmtId="243" formatCode="#,##0.0_);[Red]\(#,##0.0\)"/>
    <numFmt numFmtId="244" formatCode="0.0_)\%;\(0.0\)\%"/>
    <numFmt numFmtId="245" formatCode="#,##0.000"/>
    <numFmt numFmtId="246" formatCode="_-* #,##0_-;\-* #,##0_-;_-* &quot;-&quot;_-;_-@_-"/>
    <numFmt numFmtId="247" formatCode="0.000000000000000000000000000000%"/>
    <numFmt numFmtId="248" formatCode="#,##0.0\ ;\(#,##0.0\)"/>
    <numFmt numFmtId="249" formatCode="_(* #,##0_);_(* \(#,##0\);_(* &quot;-&quot;??_);_(@_)"/>
    <numFmt numFmtId="250" formatCode="&quot;$&quot;#,##0.0_);[Red]\(&quot;$&quot;#,##0.0\)"/>
    <numFmt numFmtId="251" formatCode="#,##0.0_)_%;\(#,##0.0\)_%"/>
    <numFmt numFmtId="252" formatCode="#\ ##0.00"/>
    <numFmt numFmtId="253" formatCode="0.0%;\(0.0\)%"/>
    <numFmt numFmtId="254" formatCode="0.000000000000000000000000000000000%"/>
    <numFmt numFmtId="255" formatCode="0.00\p"/>
    <numFmt numFmtId="256" formatCode="#,##0.000_);\(#,##0.000\)"/>
    <numFmt numFmtId="257" formatCode="_(&quot;$&quot;* #,##0_);_(&quot;$&quot;* \(#,##0\);_(&quot;$&quot;* &quot;-&quot;_);_(@_)"/>
    <numFmt numFmtId="258" formatCode="#,##0.0;\(#,##0.0\);\-"/>
    <numFmt numFmtId="259" formatCode="\+#,##0;\-#,##0"/>
    <numFmt numFmtId="260" formatCode="#,##0.00\ &quot;Kč&quot;;[Red]\-#,##0.00\ &quot;Kč&quot;"/>
    <numFmt numFmtId="261" formatCode="0.000"/>
    <numFmt numFmtId="262" formatCode="0.000000000"/>
    <numFmt numFmtId="263" formatCode="#,##0.0"/>
    <numFmt numFmtId="264" formatCode="0_);\(0\)"/>
    <numFmt numFmtId="265" formatCode="0&quot;E&quot;;\(0\)&quot;E&quot;"/>
    <numFmt numFmtId="266" formatCode="[Color10][&gt;0]&quot;ì&quot;;[Red][&lt;0]&quot;î&quot;;[Color48]&quot;è&quot;"/>
    <numFmt numFmtId="267" formatCode="#,##0.000_);[Red]\(#,##0.000\)"/>
    <numFmt numFmtId="268" formatCode="#,##0.0%;[Red]\(#,##0.0%\);\-"/>
    <numFmt numFmtId="269" formatCode="#,##0.0,,,&quot;bn&quot;"/>
    <numFmt numFmtId="270" formatCode="#,##0.00\ &quot;FB&quot;;[Red]\-#,##0.00\ &quot;FB&quot;"/>
    <numFmt numFmtId="271" formatCode="&quot;$&quot;#,##0;\-&quot;$&quot;#,##0"/>
    <numFmt numFmtId="272" formatCode="0&quot; b.p.&quot;"/>
    <numFmt numFmtId="273" formatCode="&quot;£&quot;\ #,##0\ &quot;mn.&quot;"/>
    <numFmt numFmtId="274" formatCode="&quot;£&quot;#,##0.0&quot;m&quot;;\(&quot;£&quot;#,##0.0&quot;m&quot;\)"/>
    <numFmt numFmtId="275" formatCode="_-* #,##0_._0_0;\-* #,##0_._0_0"/>
    <numFmt numFmtId="276" formatCode="_-* #,###_-;\(#,###\);_-* &quot;–&quot;_-;_-@_-"/>
    <numFmt numFmtId="277" formatCode="#,##0;\-#,##0;&quot;-&quot;"/>
    <numFmt numFmtId="278" formatCode="#,##0.00;\-#,##0.00;&quot;-&quot;"/>
    <numFmt numFmtId="279" formatCode="#,##0%;\-#,##0%;&quot;- &quot;"/>
    <numFmt numFmtId="280" formatCode="#,##0.0%;\-#,##0.0%;&quot;- &quot;"/>
    <numFmt numFmtId="281" formatCode="#,##0.00%;\-#,##0.00%;&quot;- &quot;"/>
    <numFmt numFmtId="282" formatCode="#,##0.0;\-#,##0.0;&quot;-&quot;"/>
    <numFmt numFmtId="283" formatCode="###0"/>
    <numFmt numFmtId="284" formatCode="#,##0.0000"/>
    <numFmt numFmtId="285" formatCode="_(* #,##0_);_(* \(#,##0\);_(* &quot;-&quot;_);_(@_)"/>
    <numFmt numFmtId="286" formatCode="#,##0_-;\(#,##0\);0_-;"/>
    <numFmt numFmtId="287" formatCode="#,##0,_-;\(#,##0,\)_-;_ &quot;-&quot;_-;_-@_-"/>
    <numFmt numFmtId="288" formatCode="_-* #,##0_F_-;\-* #,##0_F_-;_-* &quot;-&quot;_F_-;_-@_-"/>
    <numFmt numFmtId="289" formatCode="0.00_);\(0.00\);0.00"/>
    <numFmt numFmtId="290" formatCode="&quot;£&quot;#,###;\(&quot;£&quot;#,###\);\-"/>
    <numFmt numFmtId="291" formatCode="_-&quot;£&quot;* #,##0_-;\-&quot;£&quot;* #,##0_-;_-&quot;£&quot;* &quot;-&quot;_-;_-@_-"/>
    <numFmt numFmtId="292" formatCode="0.0%_);\(0.0%\)_)"/>
    <numFmt numFmtId="293" formatCode="&quot;$&quot;#,##0.00_);[Red]\(&quot;$&quot;#,##0.00\)"/>
    <numFmt numFmtId="294" formatCode="_-* #,##0.00&quot;F&quot;_-;\-* #,##0.00&quot;F&quot;_-;_-* &quot;-&quot;??&quot;F&quot;_-;_-@_-"/>
    <numFmt numFmtId="295" formatCode="_(&quot;€&quot;* #,##0.00_);_(&quot;€&quot;* \(#,##0.00\);_(&quot;€&quot;* &quot;-&quot;??_);_(@_)"/>
    <numFmt numFmtId="296" formatCode="&quot;$&quot;#,##0_);\(&quot;$&quot;#,##0\)"/>
    <numFmt numFmtId="297" formatCode="&quot;$&quot;#,##0"/>
    <numFmt numFmtId="298" formatCode="_-&quot;£&quot;* #,##0.00_-;\-&quot;£&quot;* #,##0.00_-;_-&quot;£&quot;* &quot;-&quot;??_-;_-@_-"/>
    <numFmt numFmtId="299" formatCode="#,##0.0\ ;\(#,##0.0\);\ \-\ "/>
    <numFmt numFmtId="300" formatCode="&quot;*&quot;0&quot;#&quot;"/>
    <numFmt numFmtId="301" formatCode="#,##0.0;[Red]\(#,##0.0\);\-"/>
    <numFmt numFmtId="302" formatCode="#,##0.000;\(#,##0.000\)"/>
    <numFmt numFmtId="303" formatCode="#,##0.00;\(#,##0.00\)"/>
    <numFmt numFmtId="304" formatCode="_-* #,##0_-;\-* #,##0_-;_-* &quot;-&quot;??_-;_-@_-"/>
    <numFmt numFmtId="305" formatCode="m/d/yy_%_)"/>
    <numFmt numFmtId="306" formatCode="yyyy"/>
    <numFmt numFmtId="307" formatCode="#,##0\ &quot;FB&quot;;[Red]\-#,##0\ &quot;FB&quot;"/>
    <numFmt numFmtId="308" formatCode="#,##0_);\(#,##0\);0_)"/>
    <numFmt numFmtId="309" formatCode="#,##0.0000_);[Red]\(#,##0.0000\);0.0000_)"/>
    <numFmt numFmtId="310" formatCode="&quot;£&quot;#,##0;\-&quot;£&quot;#,##0"/>
    <numFmt numFmtId="311" formatCode="&quot;C&quot;&quot;$&quot;#,##0.00_);[Red]\(&quot;C&quot;&quot;$&quot;#,##0.00\)"/>
    <numFmt numFmtId="312" formatCode="&quot;$&quot;#,##0_);[Red]\(&quot;$&quot;#,##0\)"/>
    <numFmt numFmtId="313" formatCode="&quot;$&quot;#,##0.00&quot;A&quot;;[Red]\(&quot;$&quot;#,##0.00\)&quot;A&quot;"/>
    <numFmt numFmtId="314" formatCode="&quot;$&quot;#,##0.00&quot;E&quot;;[Red]\(&quot;$&quot;#,##0.00\)&quot;E&quot;"/>
    <numFmt numFmtId="315" formatCode="_([$€]* #,##0.00_);_([$€]* \(#,##0.00\);_([$€]* &quot;-&quot;??_);_(@_)"/>
    <numFmt numFmtId="316" formatCode="_-[$€-2]* #,##0.00_-;\-[$€-2]* #,##0.00_-;_-[$€-2]* &quot;-&quot;??_-"/>
    <numFmt numFmtId="317" formatCode="_-* #,##0.00\ [$€]_-;\-* #,##0.00\ [$€]_-;_-* &quot;-&quot;??\ [$€]_-;_-@_-"/>
    <numFmt numFmtId="318" formatCode="&quot;£&quot;0.0"/>
    <numFmt numFmtId="319" formatCode="##0&quot;%&quot;;\(##0&quot;%&quot;\)"/>
    <numFmt numFmtId="320" formatCode="_-* #,##0.0000\ _D_M_-;\-* #,##0.0000\ _D_M_-;_-* &quot;-&quot;??\ _D_M_-;_-@_-"/>
    <numFmt numFmtId="321" formatCode="&quot;£&quot;#,##0.00;[Red]\-&quot;£&quot;#,##0.00"/>
    <numFmt numFmtId="322" formatCode="#,##0.0;[Red]\(#,##0.0\)"/>
    <numFmt numFmtId="323" formatCode="#,##0.00&quot;F&quot;;[Red]\-#,##0.00&quot;F&quot;"/>
    <numFmt numFmtId="324" formatCode="#,##0.0000\ ;\(#,##0.0000\)"/>
    <numFmt numFmtId="325" formatCode="&quot;W/E&quot;\ m/d"/>
    <numFmt numFmtId="326" formatCode="&quot;$&quot;#,##0.00;\(&quot;$&quot;#,##0.00\)"/>
    <numFmt numFmtId="327" formatCode="###0.0%;\(###0.0%\)"/>
    <numFmt numFmtId="328" formatCode="\£#,##0.00"/>
    <numFmt numFmtId="329" formatCode="0.0%_);[Red]\(0.0%\)"/>
    <numFmt numFmtId="330" formatCode="0.00%_);\(0.00%\)"/>
    <numFmt numFmtId="331" formatCode="0.00%;\(0.00%\)"/>
    <numFmt numFmtId="332" formatCode="0;\(#\)"/>
    <numFmt numFmtId="333" formatCode="0.00_);\(0.00\);0.00_)"/>
    <numFmt numFmtId="334" formatCode="#,##0.000,&quot; k$&quot;"/>
    <numFmt numFmtId="335" formatCode="#,##0.000,&quot; k€&quot;;\-\ #,##0.000,&quot; k€&quot;;&quot;.&quot;;@"/>
    <numFmt numFmtId="336" formatCode="\+\ #,##0.000,&quot; k€&quot;;\-\ #,##0.000,&quot; k€&quot;;&quot;-&quot;;@"/>
    <numFmt numFmtId="337" formatCode="#,##0.0&quot; x&quot;_);\(#,##0.0&quot; x&quot;\)"/>
    <numFmt numFmtId="338" formatCode="#,##0.00_);[Red]\(#,##0.00\);0.00_)"/>
    <numFmt numFmtId="339" formatCode="mmm\ yy"/>
    <numFmt numFmtId="340" formatCode="#,##0.00_)&quot; F&quot;;[Red]\(#,##0.00\)&quot; F&quot;;0.00_)&quot; F&quot;"/>
    <numFmt numFmtId="341" formatCode="#,##0.00\x_);[Red]\(#,##0.00\x\)"/>
    <numFmt numFmtId="342" formatCode="_-* #,##0.00\ &quot;pta&quot;_-;\-* #,##0.00\ &quot;pta&quot;_-;_-* &quot;-&quot;??\ &quot;pta&quot;_-;_-@_-"/>
    <numFmt numFmtId="343" formatCode="#,##0.00\ &quot;FB&quot;;\-#,##0.00\ &quot;FB&quot;"/>
    <numFmt numFmtId="344" formatCode="&quot;var. &quot;#,##0;[Red]&quot;var. &quot;\(#,##0\)"/>
    <numFmt numFmtId="345" formatCode="#,###;\(#,###\);\-"/>
    <numFmt numFmtId="346" formatCode="General_)"/>
    <numFmt numFmtId="347" formatCode="_-* #,##0.0_-;\-* #,##0.0_-;_-* &quot;-&quot;??_-;_-@_-"/>
    <numFmt numFmtId="348" formatCode="_ * #\ ##0;_ * \(#\ ##0\);_ * &quot;-&quot;;_ @_ "/>
    <numFmt numFmtId="349" formatCode="_-* #,##0.00\ _K_č_-;\-* #,##0.00\ _K_č_-;_-* &quot;-&quot;??\ _K_č_-;_-@_-"/>
    <numFmt numFmtId="350" formatCode="#,##0_);\(#,##0\);0_._0_)"/>
    <numFmt numFmtId="351" formatCode="0.0000"/>
    <numFmt numFmtId="352" formatCode="#,##0_);\(#,##0\);;"/>
    <numFmt numFmtId="353" formatCode="0.00\%;\-0.00\%;0.00\%"/>
    <numFmt numFmtId="354" formatCode="#.0"/>
    <numFmt numFmtId="355" formatCode="##0.00000"/>
    <numFmt numFmtId="356" formatCode="0.00%_);[Red]\(0.00%\)"/>
    <numFmt numFmtId="357" formatCode="\$#,##0"/>
    <numFmt numFmtId="358" formatCode="0.0000%"/>
    <numFmt numFmtId="359" formatCode="#,##0.00_)\ \x;\(#,##0.00\)\ \x"/>
    <numFmt numFmtId="360" formatCode="0.0000000000000000%"/>
    <numFmt numFmtId="361" formatCode="#,##0.00000000;\(#,##0.00000000\)"/>
    <numFmt numFmtId="362" formatCode="0\.000"/>
    <numFmt numFmtId="363" formatCode="[$$-409]#,##0"/>
    <numFmt numFmtId="364" formatCode="#,##0;&quot;▲&quot;#,##0"/>
  </numFmts>
  <fonts count="515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0"/>
      <name val="Arial"/>
      <family val="2"/>
    </font>
    <font>
      <sz val="12"/>
      <name val="Arial Narrow"/>
      <family val="2"/>
    </font>
    <font>
      <sz val="11"/>
      <color indexed="8"/>
      <name val="Calibri"/>
      <family val="2"/>
    </font>
    <font>
      <sz val="8"/>
      <color indexed="8"/>
      <name val="Times New Roman"/>
      <family val="1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8"/>
      <color indexed="9"/>
      <name val="Times New Roman"/>
      <family val="1"/>
    </font>
    <font>
      <sz val="11"/>
      <color indexed="9"/>
      <name val="ＭＳ Ｐ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1"/>
      <color indexed="20"/>
      <name val="Calibri"/>
      <family val="2"/>
    </font>
    <font>
      <sz val="8"/>
      <color indexed="20"/>
      <name val="Times New Roman"/>
      <family val="1"/>
    </font>
    <font>
      <b/>
      <sz val="11"/>
      <color indexed="52"/>
      <name val="Calibri"/>
      <family val="2"/>
    </font>
    <font>
      <b/>
      <sz val="8"/>
      <color indexed="52"/>
      <name val="Times New Roman"/>
      <family val="1"/>
    </font>
    <font>
      <b/>
      <sz val="11"/>
      <color indexed="9"/>
      <name val="Calibri"/>
      <family val="2"/>
    </font>
    <font>
      <b/>
      <sz val="8"/>
      <color indexed="9"/>
      <name val="Times New Roman"/>
      <family val="1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i/>
      <sz val="11"/>
      <color indexed="23"/>
      <name val="Calibri"/>
      <family val="2"/>
    </font>
    <font>
      <i/>
      <sz val="8"/>
      <color indexed="23"/>
      <name val="Times New Roman"/>
      <family val="1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sz val="8"/>
      <color indexed="17"/>
      <name val="Times New Roman"/>
      <family val="1"/>
    </font>
    <font>
      <b/>
      <sz val="18"/>
      <name val="Arial"/>
      <family val="2"/>
    </font>
    <font>
      <b/>
      <sz val="15"/>
      <color indexed="56"/>
      <name val="Times New Roman"/>
      <family val="1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Times New Roman"/>
      <family val="1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imes New Roman"/>
      <family val="1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62"/>
      <name val="Times New Roman"/>
      <family val="1"/>
    </font>
    <font>
      <sz val="11"/>
      <color indexed="52"/>
      <name val="Calibri"/>
      <family val="2"/>
    </font>
    <font>
      <sz val="8"/>
      <color indexed="52"/>
      <name val="Times New Roman"/>
      <family val="1"/>
    </font>
    <font>
      <sz val="11"/>
      <color indexed="60"/>
      <name val="Calibri"/>
      <family val="2"/>
    </font>
    <font>
      <sz val="8"/>
      <color indexed="60"/>
      <name val="Times New Roman"/>
      <family val="1"/>
    </font>
    <font>
      <sz val="8"/>
      <name val="Times New Roman"/>
      <family val="1"/>
    </font>
    <font>
      <sz val="7"/>
      <name val="Times New Roman"/>
      <family val="1"/>
    </font>
    <font>
      <b/>
      <sz val="11"/>
      <color indexed="63"/>
      <name val="Calibri"/>
      <family val="2"/>
    </font>
    <font>
      <b/>
      <sz val="8"/>
      <color indexed="63"/>
      <name val="Times New Roman"/>
      <family val="1"/>
    </font>
    <font>
      <b/>
      <sz val="18"/>
      <color indexed="56"/>
      <name val="Cambria"/>
      <family val="1"/>
    </font>
    <font>
      <b/>
      <sz val="8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10"/>
      <name val="Times New Roman"/>
      <family val="1"/>
    </font>
    <font>
      <b/>
      <sz val="18"/>
      <color indexed="60"/>
      <name val="HGｺﾞｼｯｸE"/>
      <family val="3"/>
      <charset val="128"/>
    </font>
    <font>
      <b/>
      <sz val="18"/>
      <color theme="3"/>
      <name val="ＭＳ Ｐゴシック"/>
      <family val="3"/>
      <charset val="128"/>
      <scheme val="major"/>
    </font>
    <font>
      <b/>
      <sz val="11"/>
      <color indexed="9"/>
      <name val="ＭＳ Ｐゴシック"/>
      <family val="3"/>
      <charset val="128"/>
    </font>
    <font>
      <b/>
      <sz val="11"/>
      <color theme="0"/>
      <name val="ＭＳ Ｐゴシック"/>
      <family val="3"/>
      <charset val="128"/>
      <scheme val="minor"/>
    </font>
    <font>
      <sz val="11"/>
      <color indexed="60"/>
      <name val="ＭＳ Ｐゴシック"/>
      <family val="3"/>
      <charset val="128"/>
    </font>
    <font>
      <sz val="11"/>
      <color rgb="FF9C6500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0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u/>
      <sz val="9.35"/>
      <color theme="10"/>
      <name val="ＭＳ Ｐゴシック"/>
      <family val="3"/>
      <charset val="128"/>
    </font>
    <font>
      <u/>
      <sz val="11"/>
      <color theme="10"/>
      <name val="ＭＳ Ｐゴシック"/>
      <family val="3"/>
      <charset val="128"/>
      <scheme val="minor"/>
    </font>
    <font>
      <u/>
      <sz val="11"/>
      <color theme="10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1"/>
      <color indexed="52"/>
      <name val="ＭＳ Ｐゴシック"/>
      <family val="3"/>
      <charset val="128"/>
    </font>
    <font>
      <sz val="11"/>
      <color rgb="FFFA7D00"/>
      <name val="ＭＳ Ｐゴシック"/>
      <family val="3"/>
      <charset val="128"/>
      <scheme val="minor"/>
    </font>
    <font>
      <sz val="11"/>
      <color indexed="20"/>
      <name val="ＭＳ Ｐゴシック"/>
      <family val="3"/>
      <charset val="128"/>
    </font>
    <font>
      <sz val="11"/>
      <color rgb="FF9C0006"/>
      <name val="ＭＳ Ｐゴシック"/>
      <family val="3"/>
      <charset val="128"/>
      <scheme val="minor"/>
    </font>
    <font>
      <b/>
      <sz val="11"/>
      <color indexed="52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</font>
    <font>
      <sz val="9"/>
      <color theme="1"/>
      <name val="ＭＳ Ｐゴシック"/>
      <family val="2"/>
      <charset val="128"/>
    </font>
    <font>
      <sz val="9"/>
      <color indexed="8"/>
      <name val="ＭＳ Ｐゴシック"/>
      <family val="3"/>
      <charset val="128"/>
    </font>
    <font>
      <sz val="10"/>
      <name val="ＭＳ 明朝"/>
      <family val="1"/>
      <charset val="128"/>
    </font>
    <font>
      <sz val="11"/>
      <name val="ＭＳ 明朝"/>
      <family val="1"/>
      <charset val="128"/>
    </font>
    <font>
      <sz val="10.5"/>
      <name val="ＭＳ ゴシック"/>
      <family val="3"/>
      <charset val="128"/>
    </font>
    <font>
      <sz val="11"/>
      <color rgb="FF000000"/>
      <name val="Calibri"/>
      <family val="2"/>
    </font>
    <font>
      <b/>
      <sz val="15"/>
      <color indexed="60"/>
      <name val="ＭＳ Ｐゴシック"/>
      <family val="3"/>
      <charset val="128"/>
    </font>
    <font>
      <b/>
      <sz val="15"/>
      <color theme="3"/>
      <name val="ＭＳ Ｐゴシック"/>
      <family val="3"/>
      <charset val="128"/>
      <scheme val="minor"/>
    </font>
    <font>
      <b/>
      <sz val="13"/>
      <color indexed="60"/>
      <name val="ＭＳ Ｐゴシック"/>
      <family val="3"/>
      <charset val="128"/>
    </font>
    <font>
      <b/>
      <sz val="13"/>
      <color theme="3"/>
      <name val="ＭＳ Ｐゴシック"/>
      <family val="3"/>
      <charset val="128"/>
      <scheme val="minor"/>
    </font>
    <font>
      <b/>
      <sz val="11"/>
      <color indexed="60"/>
      <name val="ＭＳ Ｐゴシック"/>
      <family val="3"/>
      <charset val="128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8"/>
      <name val="ＭＳ Ｐゴシック"/>
      <family val="3"/>
      <charset val="128"/>
    </font>
    <font>
      <b/>
      <sz val="11"/>
      <color theme="1"/>
      <name val="ＭＳ Ｐゴシック"/>
      <family val="3"/>
      <charset val="128"/>
      <scheme val="minor"/>
    </font>
    <font>
      <b/>
      <sz val="11"/>
      <color indexed="6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  <scheme val="minor"/>
    </font>
    <font>
      <i/>
      <sz val="11"/>
      <color indexed="23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  <scheme val="minor"/>
    </font>
    <font>
      <sz val="11"/>
      <color indexed="62"/>
      <name val="ＭＳ Ｐゴシック"/>
      <family val="3"/>
      <charset val="128"/>
    </font>
    <font>
      <sz val="11"/>
      <color rgb="FF3F3F76"/>
      <name val="ＭＳ Ｐゴシック"/>
      <family val="3"/>
      <charset val="128"/>
      <scheme val="minor"/>
    </font>
    <font>
      <sz val="11"/>
      <name val="ＭＳ ゴシック"/>
      <family val="3"/>
      <charset val="128"/>
    </font>
    <font>
      <sz val="9"/>
      <name val="ＭＳ Ｐゴシック"/>
      <family val="3"/>
      <charset val="128"/>
    </font>
    <font>
      <sz val="8"/>
      <name val="ＭＳ ゴシック"/>
      <family val="3"/>
      <charset val="128"/>
    </font>
    <font>
      <sz val="14"/>
      <name val="ＭＳ 明朝"/>
      <family val="1"/>
      <charset val="128"/>
    </font>
    <font>
      <sz val="9"/>
      <name val="ＭＳ 明朝"/>
      <family val="1"/>
      <charset val="128"/>
    </font>
    <font>
      <sz val="1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1"/>
      <color rgb="FF006100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theme="1"/>
      <name val="ＭＳ Ｐゴシック"/>
      <family val="2"/>
      <scheme val="minor"/>
    </font>
    <font>
      <sz val="8"/>
      <color indexed="12"/>
      <name val="Arial"/>
      <family val="2"/>
    </font>
    <font>
      <sz val="10"/>
      <name val="Helvetica"/>
      <family val="2"/>
    </font>
    <font>
      <sz val="10"/>
      <name val="Frutiger 45 Light"/>
      <family val="2"/>
    </font>
    <font>
      <sz val="9"/>
      <name val="Arial"/>
      <family val="2"/>
    </font>
    <font>
      <sz val="10"/>
      <color indexed="8"/>
      <name val="MS Sans Serif"/>
      <family val="2"/>
    </font>
    <font>
      <b/>
      <sz val="10"/>
      <name val="MS Sans Serif"/>
      <family val="2"/>
    </font>
    <font>
      <sz val="14"/>
      <name val="System"/>
      <family val="2"/>
    </font>
    <font>
      <sz val="8"/>
      <name val="Helvetica-Narrow"/>
      <family val="2"/>
    </font>
    <font>
      <sz val="10"/>
      <color indexed="10"/>
      <name val="Helvetica-Narrow"/>
      <family val="2"/>
    </font>
    <font>
      <sz val="10"/>
      <name val="Times New Roman"/>
      <family val="1"/>
    </font>
    <font>
      <b/>
      <sz val="10"/>
      <color indexed="12"/>
      <name val="Arial"/>
      <family val="2"/>
    </font>
    <font>
      <sz val="10"/>
      <name val="Arial Narrow"/>
      <family val="2"/>
    </font>
    <font>
      <sz val="16"/>
      <name val="Palatino"/>
      <family val="1"/>
    </font>
    <font>
      <sz val="10"/>
      <color indexed="12"/>
      <name val="Arial"/>
      <family val="2"/>
    </font>
    <font>
      <sz val="8"/>
      <color indexed="49"/>
      <name val="Times New Roman"/>
      <family val="1"/>
    </font>
    <font>
      <sz val="11"/>
      <name val="HelveticaNeueCondensed"/>
    </font>
    <font>
      <sz val="9"/>
      <color indexed="8"/>
      <name val="Arial"/>
      <family val="2"/>
    </font>
    <font>
      <sz val="11"/>
      <name val="Helvetica-Narrow"/>
      <family val="2"/>
    </font>
    <font>
      <sz val="11"/>
      <name val="Frutiger 45 Light"/>
      <family val="2"/>
    </font>
    <font>
      <sz val="9"/>
      <name val="Arial CYR"/>
    </font>
    <font>
      <sz val="12"/>
      <name val="Osaka"/>
      <family val="3"/>
      <charset val="128"/>
    </font>
    <font>
      <sz val="11"/>
      <name val="MS P????"/>
      <family val="3"/>
    </font>
    <font>
      <sz val="12"/>
      <name val="???"/>
      <family val="1"/>
    </font>
    <font>
      <u val="singleAccounting"/>
      <sz val="11"/>
      <name val="Arial"/>
      <family val="2"/>
    </font>
    <font>
      <u val="doubleAccounting"/>
      <sz val="11"/>
      <name val="Arial"/>
      <family val="2"/>
    </font>
    <font>
      <sz val="10"/>
      <name val="Helv"/>
    </font>
    <font>
      <sz val="9"/>
      <name val="Frutiger 45 Light"/>
      <family val="2"/>
    </font>
    <font>
      <sz val="11"/>
      <color indexed="10"/>
      <name val="Arial"/>
      <family val="2"/>
    </font>
    <font>
      <sz val="12"/>
      <name val="Times New Roman"/>
      <family val="1"/>
    </font>
    <font>
      <sz val="9"/>
      <color indexed="8"/>
      <name val="Tahoma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ＭＳ ゴシック"/>
      <family val="3"/>
      <charset val="128"/>
    </font>
    <font>
      <sz val="12"/>
      <name val="ＭＳ 明朝"/>
      <family val="1"/>
      <charset val="128"/>
    </font>
    <font>
      <sz val="10"/>
      <name val="CorpoS"/>
    </font>
    <font>
      <sz val="9"/>
      <name val="Tahoma"/>
      <family val="2"/>
    </font>
    <font>
      <sz val="10"/>
      <name val="Frutiger 55 Roman"/>
    </font>
    <font>
      <sz val="10"/>
      <name val="Helvetica 45 Light"/>
      <family val="2"/>
    </font>
    <font>
      <b/>
      <sz val="22"/>
      <color indexed="18"/>
      <name val="Arial"/>
      <family val="2"/>
    </font>
    <font>
      <sz val="8"/>
      <name val="Frutiger 45 Light"/>
    </font>
    <font>
      <sz val="10"/>
      <color indexed="8"/>
      <name val="MS Sans Serif"/>
    </font>
    <font>
      <sz val="8"/>
      <color indexed="22"/>
      <name val="Calibri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b/>
      <sz val="8"/>
      <name val="Arial"/>
      <family val="2"/>
    </font>
    <font>
      <sz val="8"/>
      <color indexed="24"/>
      <name val="Arial"/>
      <family val="2"/>
    </font>
    <font>
      <b/>
      <sz val="14"/>
      <color indexed="18"/>
      <name val="Arial"/>
      <family val="2"/>
    </font>
    <font>
      <sz val="10"/>
      <name val="Arial CE"/>
      <charset val="238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4"/>
      <name val="Times New Roman"/>
      <family val="1"/>
    </font>
    <font>
      <u/>
      <sz val="10"/>
      <color indexed="14"/>
      <name val="MS Sans Serif"/>
      <family val="2"/>
    </font>
    <font>
      <sz val="11"/>
      <name val="?? ?????"/>
      <family val="3"/>
    </font>
    <font>
      <sz val="8.25"/>
      <name val="Helv"/>
      <family val="2"/>
    </font>
    <font>
      <sz val="13"/>
      <name val="Tms Rmn"/>
      <family val="1"/>
    </font>
    <font>
      <sz val="10"/>
      <name val="Palatino"/>
      <family val="1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1"/>
      <name val="Times New Roman"/>
      <family val="1"/>
    </font>
    <font>
      <sz val="9"/>
      <name val="Helv"/>
    </font>
    <font>
      <b/>
      <sz val="10"/>
      <name val="Tms Rmn"/>
    </font>
    <font>
      <sz val="12"/>
      <name val="Tms Rmn"/>
    </font>
    <font>
      <b/>
      <sz val="14"/>
      <name val="Tms Rmn"/>
    </font>
    <font>
      <sz val="10"/>
      <name val="MetaKorrespondenz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name val="Geneva"/>
      <family val="2"/>
    </font>
    <font>
      <sz val="7"/>
      <name val="Helvetica"/>
      <family val="2"/>
    </font>
    <font>
      <sz val="7"/>
      <name val="Helvetica"/>
      <family val="2"/>
    </font>
    <font>
      <sz val="11"/>
      <color theme="0"/>
      <name val="ＭＳ Ｐゴシック"/>
      <family val="2"/>
      <scheme val="minor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imes"/>
      <family val="1"/>
    </font>
    <font>
      <sz val="10"/>
      <name val="Swis721 BT"/>
      <family val="2"/>
    </font>
    <font>
      <sz val="7"/>
      <color indexed="14"/>
      <name val="Small Fonts"/>
      <family val="2"/>
    </font>
    <font>
      <sz val="6"/>
      <name val="Arial"/>
      <family val="2"/>
    </font>
    <font>
      <b/>
      <sz val="12"/>
      <name val="Helv"/>
    </font>
    <font>
      <sz val="12"/>
      <name val="Arial"/>
      <family val="2"/>
    </font>
    <font>
      <b/>
      <sz val="6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11"/>
      <color indexed="10"/>
      <name val="Times New Roman"/>
      <family val="1"/>
    </font>
    <font>
      <sz val="11"/>
      <name val="Arial"/>
      <family val="2"/>
    </font>
    <font>
      <sz val="10"/>
      <color indexed="12"/>
      <name val="Trebuchet MS"/>
      <family val="2"/>
    </font>
    <font>
      <sz val="12"/>
      <name val="Helvetica"/>
      <family val="2"/>
    </font>
    <font>
      <sz val="12"/>
      <color indexed="12"/>
      <name val="Arial"/>
      <family val="2"/>
    </font>
    <font>
      <b/>
      <sz val="9"/>
      <color indexed="55"/>
      <name val="Trebuchet MS"/>
      <family val="2"/>
    </font>
    <font>
      <sz val="11"/>
      <color rgb="FF9C0006"/>
      <name val="ＭＳ Ｐゴシック"/>
      <family val="2"/>
      <scheme val="minor"/>
    </font>
    <font>
      <sz val="11"/>
      <color indexed="28"/>
      <name val="Calibri"/>
      <family val="2"/>
    </font>
    <font>
      <sz val="10"/>
      <color indexed="20"/>
      <name val="Arial"/>
      <family val="2"/>
    </font>
    <font>
      <b/>
      <u/>
      <sz val="14"/>
      <name val="Palatino"/>
      <family val="1"/>
    </font>
    <font>
      <b/>
      <sz val="10"/>
      <color indexed="9"/>
      <name val="Arial"/>
      <family val="2"/>
    </font>
    <font>
      <sz val="10"/>
      <name val="MS Sans Serif"/>
      <family val="2"/>
    </font>
    <font>
      <u/>
      <sz val="6"/>
      <color indexed="36"/>
      <name val="Arial"/>
      <family val="2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b/>
      <i/>
      <sz val="11"/>
      <color indexed="9"/>
      <name val="Times New Roman"/>
      <family val="1"/>
    </font>
    <font>
      <b/>
      <sz val="10"/>
      <color indexed="18"/>
      <name val="MetaKorrespondenz"/>
      <family val="2"/>
    </font>
    <font>
      <i/>
      <sz val="9"/>
      <color indexed="56"/>
      <name val="Arial"/>
      <family val="2"/>
    </font>
    <font>
      <b/>
      <sz val="9"/>
      <color indexed="9"/>
      <name val="Arial"/>
      <family val="2"/>
    </font>
    <font>
      <sz val="8"/>
      <color indexed="12"/>
      <name val="Tms Rmn"/>
      <family val="1"/>
    </font>
    <font>
      <sz val="8"/>
      <color indexed="12"/>
      <name val="Tms Rmn"/>
    </font>
    <font>
      <sz val="10"/>
      <color indexed="12"/>
      <name val="Times New Roman"/>
      <family val="1"/>
    </font>
    <font>
      <sz val="8"/>
      <color indexed="12"/>
      <name val="Helvetica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</font>
    <font>
      <sz val="8"/>
      <name val="Tms Rmn"/>
    </font>
    <font>
      <sz val="10"/>
      <name val="Comic Sans MS"/>
      <family val="4"/>
    </font>
    <font>
      <b/>
      <sz val="12"/>
      <color indexed="42"/>
      <name val="Arial"/>
      <family val="2"/>
    </font>
    <font>
      <u val="singleAccounting"/>
      <sz val="10"/>
      <name val="Arial"/>
      <family val="2"/>
    </font>
    <font>
      <b/>
      <sz val="10"/>
      <color indexed="38"/>
      <name val="Arial"/>
      <family val="2"/>
    </font>
    <font>
      <sz val="12"/>
      <name val="±¼¸²Ã¼"/>
      <family val="3"/>
      <charset val="129"/>
    </font>
    <font>
      <sz val="8"/>
      <name val="Helv"/>
    </font>
    <font>
      <sz val="12"/>
      <color indexed="10"/>
      <name val="Times New Roman"/>
      <family val="1"/>
    </font>
    <font>
      <b/>
      <sz val="11"/>
      <color rgb="FFFA7D00"/>
      <name val="ＭＳ Ｐゴシック"/>
      <family val="2"/>
      <scheme val="minor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name val="Helv"/>
      <family val="2"/>
    </font>
    <font>
      <sz val="8"/>
      <name val="Trebuchet MS"/>
      <family val="2"/>
    </font>
    <font>
      <sz val="10"/>
      <color indexed="18"/>
      <name val="Times New Roman"/>
      <family val="1"/>
    </font>
    <font>
      <b/>
      <sz val="11"/>
      <color theme="0"/>
      <name val="ＭＳ Ｐゴシック"/>
      <family val="2"/>
      <scheme val="minor"/>
    </font>
    <font>
      <i/>
      <sz val="9"/>
      <color indexed="55"/>
      <name val="Arial"/>
      <family val="2"/>
    </font>
    <font>
      <b/>
      <sz val="8"/>
      <name val="Book Antiqua"/>
      <family val="1"/>
    </font>
    <font>
      <b/>
      <sz val="13"/>
      <name val="Tms Rmn"/>
      <family val="1"/>
    </font>
    <font>
      <sz val="10"/>
      <name val="MS Sans Serif"/>
    </font>
    <font>
      <b/>
      <sz val="10"/>
      <name val="Times New Roman"/>
      <family val="1"/>
    </font>
    <font>
      <b/>
      <u/>
      <sz val="8"/>
      <name val="Arial"/>
      <family val="2"/>
    </font>
    <font>
      <sz val="11"/>
      <color indexed="12"/>
      <name val="Arial"/>
      <family val="2"/>
    </font>
    <font>
      <b/>
      <sz val="10"/>
      <name val="Arial Narrow"/>
      <family val="2"/>
    </font>
    <font>
      <sz val="10"/>
      <color indexed="24"/>
      <name val="Arial"/>
      <family val="2"/>
    </font>
    <font>
      <sz val="8"/>
      <name val="Helv"/>
      <family val="2"/>
    </font>
    <font>
      <sz val="10"/>
      <color indexed="39"/>
      <name val="Century Schoolbook"/>
      <family val="1"/>
    </font>
    <font>
      <sz val="8"/>
      <color indexed="12"/>
      <name val="Helv"/>
    </font>
    <font>
      <b/>
      <sz val="8"/>
      <name val="Times New Roman"/>
      <family val="1"/>
    </font>
    <font>
      <sz val="8"/>
      <name val="Palatino"/>
      <family val="1"/>
    </font>
    <font>
      <b/>
      <sz val="18"/>
      <color indexed="8"/>
      <name val="Times New Roman"/>
      <family val="1"/>
    </font>
    <font>
      <sz val="9.85"/>
      <color indexed="8"/>
      <name val="Times New Roman"/>
      <family val="1"/>
    </font>
    <font>
      <sz val="10"/>
      <color indexed="22"/>
      <name val="Arial"/>
      <family val="2"/>
    </font>
    <font>
      <b/>
      <i/>
      <sz val="12"/>
      <color indexed="17"/>
      <name val="Arial"/>
      <family val="2"/>
    </font>
    <font>
      <b/>
      <i/>
      <sz val="12"/>
      <color indexed="13"/>
      <name val="Arial"/>
      <family val="2"/>
    </font>
    <font>
      <sz val="24"/>
      <name val="MS Sans Serif"/>
      <family val="2"/>
    </font>
    <font>
      <sz val="24"/>
      <name val="MS Sans Serif"/>
    </font>
    <font>
      <b/>
      <sz val="14"/>
      <color indexed="56"/>
      <name val="Palatino"/>
      <family val="1"/>
    </font>
    <font>
      <sz val="7"/>
      <name val="Small Fonts"/>
      <family val="2"/>
    </font>
    <font>
      <b/>
      <sz val="10"/>
      <color indexed="50"/>
      <name val="Arial"/>
      <family val="2"/>
    </font>
    <font>
      <b/>
      <sz val="9"/>
      <name val="CG Times"/>
      <family val="1"/>
    </font>
    <font>
      <sz val="10"/>
      <name val="MS Serif"/>
      <family val="1"/>
    </font>
    <font>
      <sz val="10"/>
      <name val="MS Serif"/>
    </font>
    <font>
      <sz val="14"/>
      <name val="Palatino"/>
      <family val="1"/>
    </font>
    <font>
      <sz val="32"/>
      <name val="Helvetica-Black"/>
    </font>
    <font>
      <b/>
      <sz val="8"/>
      <name val="Helv"/>
      <family val="2"/>
    </font>
    <font>
      <sz val="11"/>
      <color indexed="12"/>
      <name val="Book Antiqua"/>
      <family val="1"/>
    </font>
    <font>
      <sz val="10"/>
      <name val="Geneva"/>
      <family val="2"/>
    </font>
    <font>
      <sz val="8"/>
      <color indexed="12"/>
      <name val="Times New Roman"/>
      <family val="1"/>
    </font>
    <font>
      <b/>
      <sz val="10"/>
      <color indexed="8"/>
      <name val="Arial"/>
      <family val="2"/>
    </font>
    <font>
      <sz val="10"/>
      <name val="Trebuchet MS"/>
      <family val="2"/>
    </font>
    <font>
      <sz val="10"/>
      <color indexed="62"/>
      <name val="Arial"/>
      <family val="2"/>
    </font>
    <font>
      <sz val="8"/>
      <color indexed="18"/>
      <name val="Times New Roman"/>
      <family val="1"/>
    </font>
    <font>
      <sz val="10"/>
      <color indexed="62"/>
      <name val="Book Antiqua"/>
      <family val="1"/>
    </font>
    <font>
      <u val="doubleAccounting"/>
      <sz val="10"/>
      <name val="Times New Roman"/>
      <family val="1"/>
    </font>
    <font>
      <sz val="8"/>
      <color indexed="8"/>
      <name val="Trebuchet MS"/>
      <family val="2"/>
    </font>
    <font>
      <sz val="8"/>
      <name val="Arial MT"/>
    </font>
    <font>
      <sz val="12"/>
      <color indexed="14"/>
      <name val="Times New Roman"/>
      <family val="1"/>
    </font>
    <font>
      <sz val="10"/>
      <name val="Univers 55"/>
      <family val="2"/>
    </font>
    <font>
      <sz val="10"/>
      <name val="Univers 55"/>
      <family val="2"/>
    </font>
    <font>
      <sz val="9"/>
      <color indexed="18"/>
      <name val="Arial"/>
      <family val="2"/>
    </font>
    <font>
      <sz val="1"/>
      <color indexed="8"/>
      <name val="Courier"/>
      <family val="3"/>
    </font>
    <font>
      <sz val="1"/>
      <color indexed="8"/>
      <name val="Courier"/>
    </font>
    <font>
      <sz val="10"/>
      <color indexed="10"/>
      <name val="MS Sans Serif"/>
      <family val="2"/>
    </font>
    <font>
      <sz val="10"/>
      <color indexed="10"/>
      <name val="MS Sans Serif"/>
    </font>
    <font>
      <sz val="9"/>
      <name val="Tms Rmn"/>
    </font>
    <font>
      <sz val="10"/>
      <name val="Tms Rmn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b/>
      <sz val="14"/>
      <name val="Arial"/>
      <family val="2"/>
    </font>
    <font>
      <b/>
      <sz val="14"/>
      <color indexed="8"/>
      <name val="Arial Narrow"/>
      <family val="2"/>
    </font>
    <font>
      <b/>
      <sz val="10"/>
      <color indexed="8"/>
      <name val="Arial Narrow"/>
      <family val="2"/>
    </font>
    <font>
      <sz val="9"/>
      <name val="Arial Narrow"/>
      <family val="2"/>
    </font>
    <font>
      <sz val="8"/>
      <color indexed="8"/>
      <name val="GoudyOlSt BT"/>
      <family val="1"/>
    </font>
    <font>
      <i/>
      <sz val="9"/>
      <name val="Arial Narrow"/>
      <family val="2"/>
    </font>
    <font>
      <i/>
      <sz val="10"/>
      <name val="Arial Narrow"/>
      <family val="2"/>
    </font>
    <font>
      <i/>
      <sz val="9"/>
      <color indexed="8"/>
      <name val="Arial"/>
      <family val="2"/>
    </font>
    <font>
      <sz val="14"/>
      <name val="Times New Roman"/>
      <family val="1"/>
    </font>
    <font>
      <sz val="22"/>
      <name val="Times New Roman"/>
      <family val="1"/>
    </font>
    <font>
      <b/>
      <i/>
      <sz val="8"/>
      <color indexed="12"/>
      <name val="HelveticaNeue Condensed"/>
    </font>
    <font>
      <sz val="8"/>
      <name val="Swis721 BT"/>
      <family val="2"/>
    </font>
    <font>
      <sz val="10"/>
      <color indexed="16"/>
      <name val="MS Serif"/>
      <family val="1"/>
    </font>
    <font>
      <sz val="10"/>
      <color indexed="16"/>
      <name val="MS Serif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0"/>
      <name val="Futura Bk BT"/>
    </font>
    <font>
      <sz val="10"/>
      <color indexed="9"/>
      <name val="Futura Bk BT"/>
    </font>
    <font>
      <b/>
      <sz val="8"/>
      <color indexed="9"/>
      <name val="Arial"/>
      <family val="2"/>
    </font>
    <font>
      <b/>
      <u/>
      <sz val="12"/>
      <name val="Arial Narrow"/>
      <family val="2"/>
    </font>
    <font>
      <b/>
      <sz val="10"/>
      <name val="Helvetica"/>
      <family val="2"/>
    </font>
    <font>
      <i/>
      <sz val="11"/>
      <color rgb="FF7F7F7F"/>
      <name val="ＭＳ Ｐゴシック"/>
      <family val="2"/>
      <scheme val="minor"/>
    </font>
    <font>
      <i/>
      <sz val="10"/>
      <color indexed="23"/>
      <name val="Arial"/>
      <family val="2"/>
    </font>
    <font>
      <sz val="8"/>
      <color indexed="53"/>
      <name val="Arial"/>
      <family val="2"/>
    </font>
    <font>
      <sz val="9"/>
      <name val="Times New Roman"/>
      <family val="1"/>
    </font>
    <font>
      <b/>
      <sz val="7"/>
      <color indexed="12"/>
      <name val="Arial"/>
      <family val="2"/>
    </font>
    <font>
      <sz val="10"/>
      <name val="Courier"/>
      <family val="3"/>
    </font>
    <font>
      <u/>
      <sz val="10"/>
      <color indexed="36"/>
      <name val="Frutiger 45 Light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9"/>
      <name val="Verdana"/>
      <family val="2"/>
    </font>
    <font>
      <b/>
      <sz val="8"/>
      <name val="MS Sans Serif"/>
      <family val="2"/>
    </font>
    <font>
      <sz val="10"/>
      <color indexed="0"/>
      <name val="Arial"/>
      <family val="2"/>
    </font>
    <font>
      <sz val="7"/>
      <name val="Arial"/>
      <family val="2"/>
    </font>
    <font>
      <sz val="10"/>
      <color indexed="8"/>
      <name val="Trebuchet MS"/>
      <family val="2"/>
    </font>
    <font>
      <sz val="11"/>
      <color rgb="FF006100"/>
      <name val="ＭＳ Ｐゴシック"/>
      <family val="2"/>
      <scheme val="minor"/>
    </font>
    <font>
      <sz val="10"/>
      <color indexed="17"/>
      <name val="Arial"/>
      <family val="2"/>
    </font>
    <font>
      <sz val="11"/>
      <name val="Book Antiqua"/>
      <family val="1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8"/>
      <name val="Courier"/>
      <family val="3"/>
    </font>
    <font>
      <b/>
      <sz val="8"/>
      <name val="Courier"/>
      <family val="3"/>
    </font>
    <font>
      <b/>
      <sz val="22"/>
      <name val="Arial"/>
      <family val="2"/>
    </font>
    <font>
      <sz val="6"/>
      <name val="Palatino"/>
      <family val="1"/>
    </font>
    <font>
      <b/>
      <sz val="10"/>
      <name val="Univers 45 Light"/>
      <family val="2"/>
    </font>
    <font>
      <sz val="10.5"/>
      <name val="Times New Roman"/>
      <family val="1"/>
    </font>
    <font>
      <b/>
      <sz val="8"/>
      <name val="Palatino"/>
      <family val="1"/>
    </font>
    <font>
      <b/>
      <sz val="15"/>
      <color theme="3"/>
      <name val="ＭＳ Ｐゴシック"/>
      <family val="2"/>
      <scheme val="minor"/>
    </font>
    <font>
      <b/>
      <sz val="15"/>
      <color indexed="62"/>
      <name val="Calibri"/>
      <family val="2"/>
    </font>
    <font>
      <sz val="10"/>
      <name val="Helvetica-Black"/>
    </font>
    <font>
      <sz val="28"/>
      <name val="Helvetica-Black"/>
    </font>
    <font>
      <b/>
      <sz val="13"/>
      <color theme="3"/>
      <name val="ＭＳ Ｐゴシック"/>
      <family val="2"/>
      <scheme val="minor"/>
    </font>
    <font>
      <b/>
      <sz val="13"/>
      <color indexed="62"/>
      <name val="Calibri"/>
      <family val="2"/>
    </font>
    <font>
      <sz val="10"/>
      <name val="Palatino"/>
      <family val="1"/>
    </font>
    <font>
      <sz val="18"/>
      <name val="Palatino"/>
      <family val="1"/>
    </font>
    <font>
      <b/>
      <sz val="11"/>
      <color theme="3"/>
      <name val="ＭＳ Ｐゴシック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i/>
      <sz val="14"/>
      <name val="Palatino"/>
      <family val="1"/>
    </font>
    <font>
      <b/>
      <sz val="10"/>
      <color indexed="18"/>
      <name val="Times New Roman"/>
      <family val="1"/>
    </font>
    <font>
      <b/>
      <sz val="8"/>
      <name val="Arial MT"/>
    </font>
    <font>
      <sz val="20"/>
      <name val="Arial"/>
      <family val="2"/>
    </font>
    <font>
      <b/>
      <sz val="10"/>
      <name val="MetaKorrespondenz"/>
    </font>
    <font>
      <b/>
      <sz val="11"/>
      <name val="MetaKorrespondenz"/>
      <family val="2"/>
    </font>
    <font>
      <sz val="12"/>
      <color indexed="9"/>
      <name val="Arial"/>
      <family val="2"/>
    </font>
    <font>
      <sz val="8"/>
      <color indexed="8"/>
      <name val="Helv"/>
      <family val="2"/>
    </font>
    <font>
      <u/>
      <sz val="6"/>
      <color indexed="12"/>
      <name val="Arial"/>
      <family val="2"/>
    </font>
    <font>
      <u/>
      <sz val="10"/>
      <color indexed="12"/>
      <name val="Verdana"/>
      <family val="2"/>
    </font>
    <font>
      <u/>
      <sz val="9"/>
      <color indexed="12"/>
      <name val="Times New Roman"/>
      <family val="1"/>
    </font>
    <font>
      <u/>
      <sz val="9"/>
      <color indexed="12"/>
      <name val="Times"/>
      <family val="1"/>
    </font>
    <font>
      <u/>
      <sz val="10"/>
      <color indexed="12"/>
      <name val="Arial CE"/>
      <charset val="238"/>
    </font>
    <font>
      <u/>
      <sz val="7.5"/>
      <color indexed="12"/>
      <name val="Arial"/>
      <family val="2"/>
    </font>
    <font>
      <sz val="9"/>
      <color indexed="12"/>
      <name val="Frutiger 45 Light"/>
      <family val="2"/>
    </font>
    <font>
      <sz val="9"/>
      <color indexed="39"/>
      <name val="Arial"/>
      <family val="2"/>
    </font>
    <font>
      <sz val="9"/>
      <color indexed="12"/>
      <name val="Arial"/>
      <family val="2"/>
    </font>
    <font>
      <sz val="11"/>
      <color rgb="FF3F3F76"/>
      <name val="ＭＳ Ｐゴシック"/>
      <family val="2"/>
      <scheme val="minor"/>
    </font>
    <font>
      <sz val="10"/>
      <color indexed="10"/>
      <name val="Helv"/>
    </font>
    <font>
      <sz val="8"/>
      <color indexed="39"/>
      <name val="Arial"/>
      <family val="2"/>
    </font>
    <font>
      <sz val="10"/>
      <color indexed="16"/>
      <name val="Times New Roman"/>
      <family val="1"/>
    </font>
    <font>
      <sz val="10"/>
      <color indexed="16"/>
      <name val="Arial"/>
      <family val="2"/>
    </font>
    <font>
      <sz val="1"/>
      <color indexed="10"/>
      <name val="Arial"/>
      <family val="2"/>
    </font>
    <font>
      <b/>
      <sz val="12"/>
      <color indexed="16"/>
      <name val="Arial MT"/>
    </font>
    <font>
      <b/>
      <sz val="10"/>
      <color indexed="16"/>
      <name val="Arial MT"/>
    </font>
    <font>
      <b/>
      <i/>
      <sz val="12"/>
      <color indexed="12"/>
      <name val="Arial"/>
      <family val="2"/>
    </font>
    <font>
      <sz val="10"/>
      <color indexed="9"/>
      <name val="Frutiger 45 Light"/>
      <family val="2"/>
    </font>
    <font>
      <b/>
      <i/>
      <sz val="1"/>
      <color indexed="16"/>
      <name val="Courier"/>
      <family val="3"/>
    </font>
    <font>
      <b/>
      <i/>
      <sz val="1"/>
      <color indexed="16"/>
      <name val="Courier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sz val="10"/>
      <name val="Times"/>
      <family val="1"/>
    </font>
    <font>
      <sz val="10"/>
      <name val="Times"/>
      <family val="1"/>
    </font>
    <font>
      <b/>
      <sz val="10"/>
      <color indexed="10"/>
      <name val="Arial"/>
      <family val="2"/>
    </font>
    <font>
      <b/>
      <sz val="10"/>
      <color indexed="53"/>
      <name val="Arial"/>
      <family val="2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name val="ＭＳ ゴシック"/>
      <family val="3"/>
      <charset val="128"/>
    </font>
    <font>
      <sz val="8"/>
      <color indexed="56"/>
      <name val="Arial"/>
      <family val="2"/>
    </font>
    <font>
      <b/>
      <i/>
      <sz val="20"/>
      <color indexed="8"/>
      <name val="Arial"/>
      <family val="2"/>
    </font>
    <font>
      <i/>
      <sz val="11"/>
      <color indexed="11"/>
      <name val="Times New Roman"/>
      <family val="1"/>
    </font>
    <font>
      <sz val="10"/>
      <color indexed="8"/>
      <name val="Times New Roman"/>
      <family val="1"/>
    </font>
    <font>
      <b/>
      <sz val="10"/>
      <name val="Helv"/>
    </font>
    <font>
      <b/>
      <sz val="10"/>
      <name val="Frutiger 45 Light"/>
      <family val="2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sz val="10"/>
      <color indexed="16"/>
      <name val="MS Sans Serif"/>
    </font>
    <font>
      <sz val="11"/>
      <color rgb="FFFA7D00"/>
      <name val="ＭＳ Ｐゴシック"/>
      <family val="2"/>
      <scheme val="minor"/>
    </font>
    <font>
      <i/>
      <sz val="10"/>
      <color indexed="10"/>
      <name val="Arial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18"/>
      <color indexed="18"/>
      <name val="Arial"/>
      <family val="2"/>
    </font>
    <font>
      <b/>
      <sz val="9"/>
      <color indexed="14"/>
      <name val="Geneva"/>
      <family val="2"/>
    </font>
    <font>
      <sz val="14"/>
      <name val="Arial"/>
      <family val="2"/>
    </font>
    <font>
      <sz val="11"/>
      <color indexed="10"/>
      <name val="Palatino"/>
      <family val="1"/>
    </font>
    <font>
      <b/>
      <sz val="11"/>
      <name val="Helv"/>
    </font>
    <font>
      <sz val="1"/>
      <color indexed="18"/>
      <name val="Courier"/>
      <family val="3"/>
    </font>
    <font>
      <sz val="1"/>
      <color indexed="18"/>
      <name val="Courier"/>
    </font>
    <font>
      <sz val="14"/>
      <name val="Architecture"/>
      <family val="2"/>
    </font>
    <font>
      <i/>
      <sz val="9"/>
      <color indexed="16"/>
      <name val="Arial"/>
      <family val="2"/>
    </font>
    <font>
      <sz val="11"/>
      <color rgb="FF9C6500"/>
      <name val="ＭＳ Ｐゴシック"/>
      <family val="2"/>
      <scheme val="minor"/>
    </font>
    <font>
      <sz val="10"/>
      <color indexed="60"/>
      <name val="Arial"/>
      <family val="2"/>
    </font>
    <font>
      <sz val="7"/>
      <name val="Small Fonts"/>
    </font>
    <font>
      <b/>
      <i/>
      <sz val="16"/>
      <name val="Helv"/>
    </font>
    <font>
      <sz val="10"/>
      <name val="HelveticaNeueCondensed"/>
    </font>
    <font>
      <b/>
      <u/>
      <sz val="12"/>
      <name val="L Serifa Light"/>
    </font>
    <font>
      <sz val="9"/>
      <color theme="1"/>
      <name val="Arial"/>
      <family val="2"/>
    </font>
    <font>
      <sz val="9"/>
      <name val="Times"/>
      <family val="1"/>
    </font>
    <font>
      <sz val="10"/>
      <name val="Verdana"/>
      <family val="2"/>
    </font>
    <font>
      <b/>
      <sz val="9"/>
      <name val="Helv"/>
      <family val="2"/>
    </font>
    <font>
      <i/>
      <sz val="9"/>
      <name val="Arial"/>
      <family val="2"/>
    </font>
    <font>
      <sz val="8"/>
      <color indexed="16"/>
      <name val="Arial"/>
      <family val="2"/>
    </font>
    <font>
      <sz val="12"/>
      <name val="Arial CE"/>
      <charset val="238"/>
    </font>
    <font>
      <sz val="12"/>
      <name val="Tahoma"/>
      <family val="2"/>
    </font>
    <font>
      <sz val="10"/>
      <name val="Garamond"/>
      <family val="1"/>
    </font>
    <font>
      <sz val="7"/>
      <color indexed="12"/>
      <name val="Arial"/>
      <family val="2"/>
    </font>
    <font>
      <i/>
      <sz val="10"/>
      <name val="Helv"/>
      <family val="2"/>
    </font>
    <font>
      <sz val="8"/>
      <color indexed="18"/>
      <name val="Arial"/>
      <family val="2"/>
    </font>
    <font>
      <i/>
      <sz val="8"/>
      <color indexed="12"/>
      <name val="Arial"/>
      <family val="2"/>
    </font>
    <font>
      <b/>
      <sz val="9"/>
      <name val="Frutiger 45 Light"/>
      <family val="2"/>
    </font>
    <font>
      <sz val="9"/>
      <color indexed="56"/>
      <name val="Frutiger 45 Light"/>
      <family val="2"/>
    </font>
    <font>
      <i/>
      <sz val="12"/>
      <color indexed="10"/>
      <name val="Times New Roman"/>
      <family val="1"/>
    </font>
    <font>
      <b/>
      <sz val="11"/>
      <color rgb="FF3F3F3F"/>
      <name val="ＭＳ Ｐゴシック"/>
      <family val="2"/>
      <scheme val="minor"/>
    </font>
    <font>
      <b/>
      <sz val="10"/>
      <color indexed="63"/>
      <name val="Arial"/>
      <family val="2"/>
    </font>
    <font>
      <b/>
      <sz val="11"/>
      <color indexed="16"/>
      <name val="Times New Roman"/>
      <family val="1"/>
    </font>
    <font>
      <i/>
      <sz val="10"/>
      <name val="Helv"/>
    </font>
    <font>
      <b/>
      <sz val="8"/>
      <color indexed="18"/>
      <name val="Times New Roman"/>
      <family val="1"/>
    </font>
    <font>
      <sz val="8"/>
      <color indexed="10"/>
      <name val="Arial"/>
      <family val="2"/>
    </font>
    <font>
      <sz val="10"/>
      <color indexed="55"/>
      <name val="Times New Roman"/>
      <family val="1"/>
    </font>
    <font>
      <sz val="8"/>
      <color indexed="16"/>
      <name val="Century Schoolbook"/>
      <family val="1"/>
    </font>
    <font>
      <sz val="10"/>
      <name val="GillSans Light"/>
      <family val="2"/>
    </font>
    <font>
      <sz val="10"/>
      <name val="GillSans Light"/>
      <family val="2"/>
    </font>
    <font>
      <b/>
      <sz val="11"/>
      <name val="Helvetica"/>
      <family val="2"/>
    </font>
    <font>
      <sz val="8"/>
      <name val="COUR"/>
    </font>
    <font>
      <sz val="10"/>
      <name val="COUR"/>
    </font>
    <font>
      <sz val="8"/>
      <color indexed="62"/>
      <name val="Arial"/>
      <family val="2"/>
    </font>
    <font>
      <sz val="12"/>
      <color indexed="12"/>
      <name val="Times New Roman"/>
      <family val="1"/>
    </font>
    <font>
      <sz val="10"/>
      <color indexed="23"/>
      <name val="MS Sans Serif"/>
      <family val="2"/>
    </font>
    <font>
      <sz val="10"/>
      <color indexed="23"/>
      <name val="MS Sans Serif"/>
    </font>
    <font>
      <b/>
      <i/>
      <sz val="10"/>
      <name val="Times New Roman"/>
      <family val="1"/>
    </font>
    <font>
      <b/>
      <sz val="12"/>
      <name val="MS Sans Serif"/>
      <family val="2"/>
    </font>
    <font>
      <b/>
      <sz val="12"/>
      <name val="MS Sans Serif"/>
    </font>
    <font>
      <sz val="10"/>
      <name val="Helv"/>
      <family val="2"/>
    </font>
    <font>
      <b/>
      <sz val="12"/>
      <color indexed="8"/>
      <name val="Times New Roman"/>
      <family val="1"/>
    </font>
    <font>
      <b/>
      <sz val="12"/>
      <color indexed="0"/>
      <name val="Times New Roman"/>
      <family val="1"/>
    </font>
    <font>
      <b/>
      <i/>
      <sz val="10"/>
      <color indexed="8"/>
      <name val="Times New Roman"/>
      <family val="1"/>
    </font>
    <font>
      <b/>
      <i/>
      <sz val="10"/>
      <color indexed="0"/>
      <name val="Times New Roman"/>
      <family val="1"/>
    </font>
    <font>
      <b/>
      <i/>
      <sz val="12"/>
      <color indexed="4"/>
      <name val="Arial"/>
      <family val="2"/>
    </font>
    <font>
      <b/>
      <i/>
      <sz val="10"/>
      <color indexed="8"/>
      <name val="Arial"/>
      <family val="2"/>
    </font>
    <font>
      <i/>
      <sz val="10"/>
      <color indexed="0"/>
      <name val="Arial"/>
      <family val="2"/>
    </font>
    <font>
      <b/>
      <i/>
      <sz val="10"/>
      <color indexed="0"/>
      <name val="Arial"/>
      <family val="2"/>
    </font>
    <font>
      <b/>
      <i/>
      <sz val="11"/>
      <color indexed="8"/>
      <name val="Arial"/>
      <family val="2"/>
    </font>
    <font>
      <b/>
      <i/>
      <sz val="12"/>
      <color indexed="0"/>
      <name val="Arial"/>
      <family val="2"/>
    </font>
    <font>
      <sz val="7"/>
      <color indexed="17"/>
      <name val="Times New Roman"/>
      <family val="1"/>
    </font>
    <font>
      <b/>
      <sz val="10"/>
      <name val="GillSans"/>
      <family val="2"/>
    </font>
    <font>
      <b/>
      <sz val="10"/>
      <name val="GillSans"/>
      <family val="2"/>
    </font>
    <font>
      <sz val="7"/>
      <color indexed="18"/>
      <name val="Times New Roman"/>
      <family val="1"/>
    </font>
    <font>
      <vertAlign val="superscript"/>
      <sz val="8"/>
      <color indexed="62"/>
      <name val="Arial"/>
      <family val="2"/>
    </font>
    <font>
      <sz val="10"/>
      <name val="Monotype Sorts"/>
      <charset val="2"/>
    </font>
    <font>
      <sz val="12"/>
      <color indexed="9"/>
      <name val="Univers 65 Bold"/>
      <family val="2"/>
    </font>
    <font>
      <sz val="12"/>
      <color indexed="9"/>
      <name val="Univers 65 Bold"/>
    </font>
    <font>
      <b/>
      <sz val="16"/>
      <name val="Times New Roman"/>
      <family val="1"/>
    </font>
    <font>
      <b/>
      <sz val="18"/>
      <color indexed="56"/>
      <name val="Cambria"/>
      <family val="2"/>
    </font>
    <font>
      <b/>
      <sz val="18"/>
      <color theme="3"/>
      <name val="ＭＳ Ｐゴシック"/>
      <family val="2"/>
      <scheme val="major"/>
    </font>
    <font>
      <b/>
      <sz val="18"/>
      <color indexed="62"/>
      <name val="Cambria"/>
      <family val="2"/>
    </font>
    <font>
      <b/>
      <sz val="16"/>
      <color indexed="62"/>
      <name val="Arial"/>
      <family val="2"/>
    </font>
    <font>
      <b/>
      <sz val="10"/>
      <color indexed="16"/>
      <name val="Times New Roman"/>
      <family val="1"/>
    </font>
    <font>
      <b/>
      <sz val="9"/>
      <color indexed="8"/>
      <name val="Helv"/>
    </font>
    <font>
      <b/>
      <sz val="11"/>
      <color theme="1"/>
      <name val="ＭＳ Ｐゴシック"/>
      <family val="2"/>
      <scheme val="minor"/>
    </font>
    <font>
      <i/>
      <sz val="9"/>
      <name val="Times New Roman"/>
      <family val="1"/>
    </font>
    <font>
      <sz val="8"/>
      <color indexed="16"/>
      <name val="Helv"/>
    </font>
    <font>
      <sz val="11"/>
      <color rgb="FFFF0000"/>
      <name val="ＭＳ Ｐゴシック"/>
      <family val="2"/>
      <scheme val="minor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sz val="8"/>
      <color indexed="10"/>
      <name val="Arial"/>
      <family val="2"/>
    </font>
    <font>
      <b/>
      <sz val="18"/>
      <color indexed="56"/>
      <name val="ＭＳ Ｐゴシック"/>
      <family val="3"/>
      <charset val="128"/>
    </font>
    <font>
      <u/>
      <sz val="14"/>
      <color indexed="8"/>
      <name val="ＭＳ Ｐゴシック"/>
      <family val="3"/>
      <charset val="128"/>
    </font>
    <font>
      <u/>
      <sz val="9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ＭＳ Ｐゴシック"/>
      <family val="2"/>
      <scheme val="minor"/>
    </font>
    <font>
      <u/>
      <sz val="10"/>
      <color theme="10"/>
      <name val="ＭＳ Ｐゴシック"/>
      <family val="2"/>
      <charset val="128"/>
    </font>
    <font>
      <sz val="10"/>
      <color theme="1"/>
      <name val="Tahoma"/>
      <family val="2"/>
    </font>
    <font>
      <sz val="12"/>
      <color indexed="8"/>
      <name val="Calibri"/>
      <family val="1"/>
      <charset val="136"/>
    </font>
    <font>
      <sz val="12"/>
      <color theme="1"/>
      <name val="ＭＳ Ｐゴシック"/>
      <family val="1"/>
      <charset val="136"/>
      <scheme val="minor"/>
    </font>
    <font>
      <sz val="12"/>
      <name val="新細明體"/>
      <family val="1"/>
      <charset val="136"/>
    </font>
    <font>
      <sz val="9"/>
      <color theme="1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0"/>
      <name val="宋体"/>
      <charset val="134"/>
    </font>
    <font>
      <sz val="12"/>
      <name val="宋体"/>
      <charset val="134"/>
    </font>
    <font>
      <sz val="10"/>
      <color theme="1"/>
      <name val="ＭＳ Ｐゴシック"/>
      <family val="2"/>
      <charset val="128"/>
    </font>
    <font>
      <sz val="11"/>
      <name val="돋움"/>
      <family val="3"/>
      <charset val="129"/>
    </font>
    <font>
      <sz val="10"/>
      <color theme="1"/>
      <name val="ＭＳ Ｐゴシック"/>
      <family val="3"/>
      <charset val="128"/>
      <scheme val="minor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1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</patternFill>
    </fill>
    <fill>
      <patternFill patternType="solid">
        <fgColor indexed="53"/>
        <bgColor indexed="64"/>
      </patternFill>
    </fill>
    <fill>
      <patternFill patternType="solid">
        <fgColor indexed="25"/>
      </patternFill>
    </fill>
    <fill>
      <patternFill patternType="solid">
        <fgColor indexed="40"/>
        <bgColor indexed="10"/>
      </patternFill>
    </fill>
    <fill>
      <patternFill patternType="solid">
        <fgColor indexed="38"/>
      </patternFill>
    </fill>
    <fill>
      <patternFill patternType="gray0625">
        <bgColor indexed="9"/>
      </patternFill>
    </fill>
    <fill>
      <patternFill patternType="lightGray">
        <fgColor indexed="15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56"/>
        <bgColor indexed="64"/>
      </patternFill>
    </fill>
    <fill>
      <patternFill patternType="solid">
        <fgColor indexed="24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21"/>
        <bgColor indexed="24"/>
      </patternFill>
    </fill>
    <fill>
      <patternFill patternType="solid">
        <fgColor indexed="20"/>
        <bgColor indexed="64"/>
      </patternFill>
    </fill>
    <fill>
      <patternFill patternType="gray0625"/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gray0625">
        <f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40"/>
        <bgColor indexed="64"/>
      </patternFill>
    </fill>
    <fill>
      <patternFill patternType="lightGray"/>
    </fill>
    <fill>
      <patternFill patternType="solid">
        <fgColor indexed="16"/>
        <bgColor indexed="64"/>
      </patternFill>
    </fill>
    <fill>
      <patternFill patternType="solid">
        <fgColor indexed="58"/>
        <bgColor indexed="64"/>
      </patternFill>
    </fill>
  </fills>
  <borders count="10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2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2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double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indexed="64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</borders>
  <cellStyleXfs count="13539">
    <xf numFmtId="0" fontId="0" fillId="0" borderId="0">
      <alignment vertical="center"/>
    </xf>
    <xf numFmtId="0" fontId="2" fillId="0" borderId="0"/>
    <xf numFmtId="38" fontId="2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8" fillId="33" borderId="0" applyNumberFormat="0" applyBorder="0" applyAlignment="0" applyProtection="0"/>
    <xf numFmtId="0" fontId="9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9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9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8" borderId="0" applyNumberFormat="0" applyBorder="0" applyAlignment="0" applyProtection="0"/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9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9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9" fillId="45" borderId="0" applyNumberFormat="0" applyBorder="0" applyAlignment="0" applyProtection="0"/>
    <xf numFmtId="0" fontId="8" fillId="45" borderId="0" applyNumberFormat="0" applyBorder="0" applyAlignment="0" applyProtection="0"/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1" fillId="47" borderId="0" applyNumberFormat="0" applyBorder="0" applyAlignment="0" applyProtection="0"/>
    <xf numFmtId="0" fontId="12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3" borderId="0" applyNumberFormat="0" applyBorder="0" applyAlignment="0" applyProtection="0"/>
    <xf numFmtId="0" fontId="12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2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2" fillId="50" borderId="0" applyNumberFormat="0" applyBorder="0" applyAlignment="0" applyProtection="0"/>
    <xf numFmtId="0" fontId="11" fillId="50" borderId="0" applyNumberFormat="0" applyBorder="0" applyAlignment="0" applyProtection="0"/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1" fillId="53" borderId="0" applyNumberFormat="0" applyBorder="0" applyAlignment="0" applyProtection="0"/>
    <xf numFmtId="0" fontId="12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12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1" borderId="0" applyNumberFormat="0" applyBorder="0" applyAlignment="0" applyProtection="0"/>
    <xf numFmtId="0" fontId="12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5" borderId="0" applyNumberFormat="0" applyBorder="0" applyAlignment="0" applyProtection="0"/>
    <xf numFmtId="0" fontId="12" fillId="55" borderId="0" applyNumberFormat="0" applyBorder="0" applyAlignment="0" applyProtection="0"/>
    <xf numFmtId="0" fontId="11" fillId="55" borderId="0" applyNumberFormat="0" applyBorder="0" applyAlignment="0" applyProtection="0"/>
    <xf numFmtId="0" fontId="15" fillId="34" borderId="0" applyNumberFormat="0" applyBorder="0" applyAlignment="0" applyProtection="0"/>
    <xf numFmtId="0" fontId="16" fillId="34" borderId="0" applyNumberFormat="0" applyBorder="0" applyAlignment="0" applyProtection="0"/>
    <xf numFmtId="0" fontId="15" fillId="34" borderId="0" applyNumberFormat="0" applyBorder="0" applyAlignment="0" applyProtection="0"/>
    <xf numFmtId="0" fontId="17" fillId="39" borderId="11" applyNumberFormat="0" applyAlignment="0" applyProtection="0"/>
    <xf numFmtId="0" fontId="18" fillId="39" borderId="11" applyNumberFormat="0" applyAlignment="0" applyProtection="0"/>
    <xf numFmtId="0" fontId="17" fillId="39" borderId="11" applyNumberFormat="0" applyAlignment="0" applyProtection="0"/>
    <xf numFmtId="0" fontId="17" fillId="39" borderId="11" applyNumberFormat="0" applyAlignment="0" applyProtection="0"/>
    <xf numFmtId="0" fontId="19" fillId="56" borderId="12" applyNumberFormat="0" applyAlignment="0" applyProtection="0"/>
    <xf numFmtId="0" fontId="20" fillId="56" borderId="12" applyNumberFormat="0" applyAlignment="0" applyProtection="0"/>
    <xf numFmtId="0" fontId="19" fillId="56" borderId="12" applyNumberFormat="0" applyAlignment="0" applyProtection="0"/>
    <xf numFmtId="0" fontId="19" fillId="56" borderId="12" applyNumberFormat="0" applyAlignment="0" applyProtection="0"/>
    <xf numFmtId="0" fontId="21" fillId="57" borderId="10">
      <alignment horizontal="left" vertical="top" indent="1"/>
    </xf>
    <xf numFmtId="0" fontId="22" fillId="0" borderId="10">
      <alignment horizontal="left" vertical="top" indent="1"/>
    </xf>
    <xf numFmtId="38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" fontId="6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0" borderId="0" applyNumberFormat="0" applyFont="0" applyFill="0" applyAlignment="0" applyProtection="0"/>
    <xf numFmtId="0" fontId="29" fillId="0" borderId="13" applyNumberFormat="0" applyFill="0" applyAlignment="0" applyProtection="0"/>
    <xf numFmtId="0" fontId="30" fillId="0" borderId="13" applyNumberFormat="0" applyFill="0" applyAlignment="0" applyProtection="0"/>
    <xf numFmtId="0" fontId="28" fillId="0" borderId="0" applyNumberFormat="0" applyFont="0" applyFill="0" applyAlignment="0" applyProtection="0"/>
    <xf numFmtId="0" fontId="30" fillId="0" borderId="13" applyNumberFormat="0" applyFill="0" applyAlignment="0" applyProtection="0"/>
    <xf numFmtId="0" fontId="31" fillId="0" borderId="0" applyNumberFormat="0" applyFont="0" applyFill="0" applyAlignment="0" applyProtection="0"/>
    <xf numFmtId="0" fontId="32" fillId="0" borderId="14" applyNumberFormat="0" applyFill="0" applyAlignment="0" applyProtection="0"/>
    <xf numFmtId="0" fontId="33" fillId="0" borderId="14" applyNumberFormat="0" applyFill="0" applyAlignment="0" applyProtection="0"/>
    <xf numFmtId="0" fontId="31" fillId="0" borderId="0" applyNumberFormat="0" applyFon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5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8" borderId="11" applyNumberFormat="0" applyAlignment="0" applyProtection="0"/>
    <xf numFmtId="0" fontId="38" fillId="38" borderId="11" applyNumberFormat="0" applyAlignment="0" applyProtection="0"/>
    <xf numFmtId="0" fontId="37" fillId="38" borderId="11" applyNumberFormat="0" applyAlignment="0" applyProtection="0"/>
    <xf numFmtId="0" fontId="39" fillId="0" borderId="16" applyNumberFormat="0" applyFill="0" applyAlignment="0" applyProtection="0"/>
    <xf numFmtId="0" fontId="40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1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6" borderId="0" applyNumberFormat="0" applyBorder="0" applyAlignment="0" applyProtection="0"/>
    <xf numFmtId="0" fontId="43" fillId="0" borderId="0"/>
    <xf numFmtId="0" fontId="6" fillId="0" borderId="0"/>
    <xf numFmtId="0" fontId="43" fillId="0" borderId="0"/>
    <xf numFmtId="0" fontId="2" fillId="0" borderId="0"/>
    <xf numFmtId="0" fontId="44" fillId="0" borderId="0"/>
    <xf numFmtId="0" fontId="6" fillId="40" borderId="17" applyNumberFormat="0" applyFont="0" applyAlignment="0" applyProtection="0"/>
    <xf numFmtId="0" fontId="9" fillId="40" borderId="17" applyNumberFormat="0" applyFont="0" applyAlignment="0" applyProtection="0"/>
    <xf numFmtId="0" fontId="6" fillId="40" borderId="17" applyNumberFormat="0" applyFont="0" applyAlignment="0" applyProtection="0"/>
    <xf numFmtId="0" fontId="6" fillId="40" borderId="17" applyNumberFormat="0" applyFont="0" applyAlignment="0" applyProtection="0"/>
    <xf numFmtId="0" fontId="45" fillId="39" borderId="18" applyNumberFormat="0" applyAlignment="0" applyProtection="0"/>
    <xf numFmtId="0" fontId="46" fillId="39" borderId="18" applyNumberFormat="0" applyAlignment="0" applyProtection="0"/>
    <xf numFmtId="0" fontId="45" fillId="39" borderId="18" applyNumberFormat="0" applyAlignment="0" applyProtection="0"/>
    <xf numFmtId="0" fontId="45" fillId="39" borderId="18" applyNumberFormat="0" applyAlignment="0" applyProtection="0"/>
    <xf numFmtId="9" fontId="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0" borderId="19" applyNumberFormat="0" applyFont="0" applyBorder="0" applyAlignment="0" applyProtection="0"/>
    <xf numFmtId="0" fontId="48" fillId="0" borderId="20" applyNumberFormat="0" applyFill="0" applyAlignment="0" applyProtection="0"/>
    <xf numFmtId="0" fontId="49" fillId="0" borderId="20" applyNumberFormat="0" applyFill="0" applyAlignment="0" applyProtection="0"/>
    <xf numFmtId="0" fontId="6" fillId="0" borderId="19" applyNumberFormat="0" applyFont="0" applyBorder="0" applyAlignment="0" applyProtection="0"/>
    <xf numFmtId="0" fontId="49" fillId="0" borderId="20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6" fillId="0" borderId="0">
      <alignment horizontal="left" wrapText="1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5" fillId="7" borderId="7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5" fillId="7" borderId="7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5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7" fillId="0" borderId="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7" fillId="0" borderId="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9" fillId="3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9" fillId="3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1" fillId="6" borderId="4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1" fillId="6" borderId="4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58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5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5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9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58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2" fillId="0" borderId="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2" fillId="0" borderId="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4" fillId="0" borderId="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4" fillId="0" borderId="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6" fillId="0" borderId="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6" fillId="0" borderId="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90" fillId="6" borderId="5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90" fillId="6" borderId="5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2" fillId="0" borderId="0" applyFont="0" applyFill="0" applyBorder="0" applyAlignment="0" applyProtection="0"/>
    <xf numFmtId="6" fontId="77" fillId="0" borderId="0" applyFont="0" applyFill="0" applyBorder="0" applyAlignment="0" applyProtection="0"/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4" fillId="5" borderId="4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4" fillId="5" borderId="4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9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59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96" fillId="0" borderId="0"/>
    <xf numFmtId="0" fontId="76" fillId="0" borderId="0">
      <alignment vertical="center"/>
    </xf>
    <xf numFmtId="0" fontId="2" fillId="0" borderId="0">
      <alignment vertical="center"/>
    </xf>
    <xf numFmtId="0" fontId="59" fillId="0" borderId="0"/>
    <xf numFmtId="0" fontId="78" fillId="0" borderId="0"/>
    <xf numFmtId="0" fontId="2" fillId="0" borderId="0">
      <alignment vertical="center"/>
    </xf>
    <xf numFmtId="0" fontId="97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74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1" fillId="0" borderId="0">
      <alignment vertical="center"/>
    </xf>
    <xf numFmtId="0" fontId="75" fillId="0" borderId="0">
      <alignment vertical="center"/>
    </xf>
    <xf numFmtId="0" fontId="2" fillId="0" borderId="0"/>
    <xf numFmtId="0" fontId="76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74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77" fillId="0" borderId="0"/>
    <xf numFmtId="0" fontId="2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77" fillId="0" borderId="0"/>
    <xf numFmtId="0" fontId="2" fillId="0" borderId="0">
      <alignment vertical="center"/>
    </xf>
    <xf numFmtId="0" fontId="9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4" fillId="0" borderId="0">
      <alignment vertical="center"/>
    </xf>
    <xf numFmtId="0" fontId="5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7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7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79" fillId="0" borderId="0"/>
    <xf numFmtId="0" fontId="4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/>
    <xf numFmtId="0" fontId="4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center"/>
    </xf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5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" fontId="100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>
      <alignment vertical="center"/>
    </xf>
    <xf numFmtId="0" fontId="2" fillId="0" borderId="0"/>
    <xf numFmtId="0" fontId="97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98" fillId="0" borderId="0"/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2" fillId="2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2" fillId="2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43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8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9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105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59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74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8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" fontId="10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5" fillId="0" borderId="0"/>
    <xf numFmtId="9" fontId="106" fillId="0" borderId="0">
      <alignment horizontal="right"/>
    </xf>
    <xf numFmtId="179" fontId="107" fillId="0" borderId="0"/>
    <xf numFmtId="0" fontId="108" fillId="0" borderId="0" applyNumberFormat="0" applyFill="0">
      <alignment vertical="center"/>
    </xf>
    <xf numFmtId="0" fontId="109" fillId="0" borderId="0">
      <alignment vertical="top"/>
    </xf>
    <xf numFmtId="0" fontId="110" fillId="0" borderId="0"/>
    <xf numFmtId="0" fontId="11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112" fillId="0" borderId="0"/>
    <xf numFmtId="0" fontId="112" fillId="0" borderId="0"/>
    <xf numFmtId="39" fontId="113" fillId="0" borderId="27">
      <alignment horizontal="right"/>
    </xf>
    <xf numFmtId="37" fontId="114" fillId="0" borderId="27">
      <alignment horizontal="right"/>
    </xf>
    <xf numFmtId="0" fontId="113" fillId="0" borderId="27">
      <alignment horizontal="right"/>
    </xf>
    <xf numFmtId="0" fontId="115" fillId="0" borderId="0">
      <alignment horizontal="right"/>
    </xf>
    <xf numFmtId="180" fontId="6" fillId="0" borderId="0"/>
    <xf numFmtId="181" fontId="116" fillId="0" borderId="0"/>
    <xf numFmtId="182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09" fillId="60" borderId="0">
      <alignment horizontal="right"/>
    </xf>
    <xf numFmtId="184" fontId="109" fillId="60" borderId="0">
      <alignment horizontal="right"/>
    </xf>
    <xf numFmtId="184" fontId="109" fillId="60" borderId="0">
      <alignment horizontal="right"/>
    </xf>
    <xf numFmtId="184" fontId="109" fillId="60" borderId="0">
      <alignment horizontal="right"/>
    </xf>
    <xf numFmtId="184" fontId="109" fillId="60" borderId="0">
      <alignment horizontal="right"/>
    </xf>
    <xf numFmtId="184" fontId="109" fillId="60" borderId="0">
      <alignment horizontal="right"/>
    </xf>
    <xf numFmtId="0" fontId="109" fillId="60" borderId="0">
      <alignment horizontal="right"/>
    </xf>
    <xf numFmtId="0" fontId="109" fillId="60" borderId="0">
      <alignment horizontal="right"/>
    </xf>
    <xf numFmtId="181" fontId="119" fillId="0" borderId="0"/>
    <xf numFmtId="181" fontId="119" fillId="0" borderId="0"/>
    <xf numFmtId="181" fontId="119" fillId="0" borderId="0"/>
    <xf numFmtId="0" fontId="119" fillId="0" borderId="0"/>
    <xf numFmtId="181" fontId="119" fillId="0" borderId="0"/>
    <xf numFmtId="181" fontId="119" fillId="0" borderId="0"/>
    <xf numFmtId="181" fontId="119" fillId="0" borderId="0"/>
    <xf numFmtId="0" fontId="6" fillId="0" borderId="0"/>
    <xf numFmtId="0" fontId="6" fillId="0" borderId="0"/>
    <xf numFmtId="181" fontId="119" fillId="0" borderId="0"/>
    <xf numFmtId="181" fontId="119" fillId="0" borderId="0"/>
    <xf numFmtId="181" fontId="119" fillId="0" borderId="0"/>
    <xf numFmtId="0" fontId="6" fillId="0" borderId="0"/>
    <xf numFmtId="0" fontId="6" fillId="0" borderId="0"/>
    <xf numFmtId="0" fontId="118" fillId="0" borderId="0"/>
    <xf numFmtId="0" fontId="119" fillId="0" borderId="0"/>
    <xf numFmtId="181" fontId="119" fillId="0" borderId="0"/>
    <xf numFmtId="181" fontId="119" fillId="0" borderId="0"/>
    <xf numFmtId="181" fontId="119" fillId="0" borderId="0"/>
    <xf numFmtId="181" fontId="119" fillId="0" borderId="0"/>
    <xf numFmtId="0" fontId="118" fillId="0" borderId="0"/>
    <xf numFmtId="0" fontId="6" fillId="0" borderId="0"/>
    <xf numFmtId="180" fontId="6" fillId="0" borderId="0"/>
    <xf numFmtId="0" fontId="118" fillId="0" borderId="0"/>
    <xf numFmtId="0" fontId="118" fillId="0" borderId="0"/>
    <xf numFmtId="0" fontId="119" fillId="0" borderId="0"/>
    <xf numFmtId="0" fontId="6" fillId="0" borderId="0"/>
    <xf numFmtId="0" fontId="118" fillId="0" borderId="0"/>
    <xf numFmtId="185" fontId="120" fillId="0" borderId="0" applyFont="0" applyFill="0" applyBorder="0" applyAlignment="0" applyProtection="0"/>
    <xf numFmtId="0" fontId="119" fillId="0" borderId="0"/>
    <xf numFmtId="0" fontId="119" fillId="0" borderId="0"/>
    <xf numFmtId="0" fontId="118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9" fillId="0" borderId="0"/>
    <xf numFmtId="181" fontId="119" fillId="0" borderId="0"/>
    <xf numFmtId="181" fontId="119" fillId="0" borderId="0"/>
    <xf numFmtId="10" fontId="119" fillId="57" borderId="28" applyNumberFormat="0" applyBorder="0" applyAlignment="0">
      <alignment horizontal="center"/>
      <protection locked="0"/>
    </xf>
    <xf numFmtId="0" fontId="6" fillId="61" borderId="0" applyNumberFormat="0" applyFont="0" applyBorder="0" applyAlignment="0">
      <protection hidden="1"/>
    </xf>
    <xf numFmtId="0" fontId="6" fillId="62" borderId="0" applyNumberFormat="0" applyFont="0" applyBorder="0" applyAlignment="0">
      <alignment horizontal="center"/>
      <protection locked="0" hidden="1"/>
    </xf>
    <xf numFmtId="0" fontId="121" fillId="0" borderId="0" applyFont="0" applyFill="0" applyBorder="0" applyAlignment="0" applyProtection="0">
      <alignment horizontal="right"/>
    </xf>
    <xf numFmtId="186" fontId="121" fillId="0" borderId="0" applyFont="0" applyFill="0" applyBorder="0" applyAlignment="0" applyProtection="0"/>
    <xf numFmtId="37" fontId="107" fillId="0" borderId="0"/>
    <xf numFmtId="187" fontId="107" fillId="0" borderId="0"/>
    <xf numFmtId="0" fontId="6" fillId="0" borderId="11" applyNumberFormat="0">
      <alignment vertical="center"/>
      <protection locked="0"/>
    </xf>
    <xf numFmtId="0" fontId="6" fillId="63" borderId="11" applyNumberFormat="0">
      <alignment horizontal="centerContinuous" vertical="center" wrapText="1"/>
    </xf>
    <xf numFmtId="0" fontId="6" fillId="64" borderId="11" applyNumberFormat="0">
      <alignment horizontal="left" vertical="center"/>
    </xf>
    <xf numFmtId="184" fontId="122" fillId="0" borderId="0"/>
    <xf numFmtId="0" fontId="6" fillId="0" borderId="0"/>
    <xf numFmtId="0" fontId="115" fillId="0" borderId="0" applyFont="0" applyFill="0" applyBorder="0" applyAlignment="0"/>
    <xf numFmtId="0" fontId="107" fillId="0" borderId="0"/>
    <xf numFmtId="0" fontId="12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24" fillId="0" borderId="0"/>
    <xf numFmtId="0" fontId="6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25" fillId="0" borderId="0"/>
    <xf numFmtId="0" fontId="126" fillId="0" borderId="0" applyFont="0" applyFill="0" applyBorder="0" applyAlignment="0" applyProtection="0"/>
    <xf numFmtId="38" fontId="127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8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6" fillId="0" borderId="0"/>
    <xf numFmtId="0" fontId="109" fillId="0" borderId="0"/>
    <xf numFmtId="0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131" fillId="0" borderId="0"/>
    <xf numFmtId="179" fontId="107" fillId="0" borderId="0"/>
    <xf numFmtId="179" fontId="6" fillId="0" borderId="0"/>
    <xf numFmtId="179" fontId="6" fillId="0" borderId="0"/>
    <xf numFmtId="0" fontId="111" fillId="0" borderId="0" applyNumberFormat="0" applyFill="0" applyBorder="0" applyAlignment="0" applyProtection="0"/>
    <xf numFmtId="179" fontId="129" fillId="0" borderId="0"/>
    <xf numFmtId="179" fontId="107" fillId="0" borderId="0"/>
    <xf numFmtId="0" fontId="108" fillId="0" borderId="0" applyNumberFormat="0" applyFill="0">
      <alignment vertical="center"/>
    </xf>
    <xf numFmtId="179" fontId="130" fillId="0" borderId="0"/>
    <xf numFmtId="179" fontId="107" fillId="0" borderId="0"/>
    <xf numFmtId="179" fontId="107" fillId="0" borderId="0"/>
    <xf numFmtId="40" fontId="132" fillId="0" borderId="0">
      <alignment vertical="center"/>
    </xf>
    <xf numFmtId="179" fontId="130" fillId="0" borderId="0"/>
    <xf numFmtId="0" fontId="6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3" fontId="109" fillId="0" borderId="0"/>
    <xf numFmtId="37" fontId="133" fillId="60" borderId="29">
      <alignment horizontal="right"/>
    </xf>
    <xf numFmtId="37" fontId="133" fillId="60" borderId="29">
      <alignment horizontal="right"/>
    </xf>
    <xf numFmtId="37" fontId="109" fillId="60" borderId="29">
      <alignment horizontal="right"/>
    </xf>
    <xf numFmtId="37" fontId="109" fillId="60" borderId="29">
      <alignment horizontal="right"/>
    </xf>
    <xf numFmtId="37" fontId="110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10" fillId="60" borderId="29">
      <alignment horizontal="right"/>
    </xf>
    <xf numFmtId="37" fontId="127" fillId="60" borderId="29">
      <alignment horizontal="right"/>
    </xf>
    <xf numFmtId="37" fontId="109" fillId="60" borderId="29">
      <alignment horizontal="right"/>
    </xf>
    <xf numFmtId="0" fontId="131" fillId="0" borderId="0"/>
    <xf numFmtId="190" fontId="134" fillId="65" borderId="0" applyNumberFormat="0" applyFont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190" fontId="134" fillId="65" borderId="0" applyNumberFormat="0" applyFont="0"/>
    <xf numFmtId="0" fontId="115" fillId="0" borderId="0"/>
    <xf numFmtId="191" fontId="115" fillId="0" borderId="0"/>
    <xf numFmtId="0" fontId="115" fillId="0" borderId="0"/>
    <xf numFmtId="0" fontId="115" fillId="0" borderId="0"/>
    <xf numFmtId="0" fontId="115" fillId="0" borderId="0"/>
    <xf numFmtId="191" fontId="115" fillId="0" borderId="0"/>
    <xf numFmtId="191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184" fontId="122" fillId="0" borderId="0"/>
    <xf numFmtId="0" fontId="6" fillId="0" borderId="0"/>
    <xf numFmtId="179" fontId="107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122" fillId="0" borderId="0"/>
    <xf numFmtId="190" fontId="134" fillId="65" borderId="0" applyNumberFormat="0" applyFont="0"/>
    <xf numFmtId="0" fontId="6" fillId="0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136" fillId="67" borderId="0"/>
    <xf numFmtId="0" fontId="136" fillId="67" borderId="0"/>
    <xf numFmtId="0" fontId="136" fillId="67" borderId="0"/>
    <xf numFmtId="0" fontId="137" fillId="57" borderId="0"/>
    <xf numFmtId="0" fontId="136" fillId="67" borderId="0"/>
    <xf numFmtId="0" fontId="136" fillId="6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6" fillId="6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6" fillId="67" borderId="0"/>
    <xf numFmtId="0" fontId="136" fillId="67" borderId="0"/>
    <xf numFmtId="0" fontId="137" fillId="57" borderId="0"/>
    <xf numFmtId="0" fontId="137" fillId="57" borderId="0"/>
    <xf numFmtId="0" fontId="137" fillId="57" borderId="0"/>
    <xf numFmtId="0" fontId="137" fillId="57" borderId="0"/>
    <xf numFmtId="0" fontId="136" fillId="67" borderId="0"/>
    <xf numFmtId="0" fontId="136" fillId="67" borderId="0"/>
    <xf numFmtId="0" fontId="138" fillId="64" borderId="0"/>
    <xf numFmtId="0" fontId="138" fillId="64" borderId="0"/>
    <xf numFmtId="0" fontId="138" fillId="64" borderId="0"/>
    <xf numFmtId="0" fontId="139" fillId="57" borderId="0"/>
    <xf numFmtId="0" fontId="138" fillId="64" borderId="0"/>
    <xf numFmtId="0" fontId="138" fillId="64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8" fillId="64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8" fillId="64" borderId="0"/>
    <xf numFmtId="0" fontId="138" fillId="64" borderId="0"/>
    <xf numFmtId="0" fontId="139" fillId="57" borderId="0"/>
    <xf numFmtId="0" fontId="139" fillId="57" borderId="0"/>
    <xf numFmtId="0" fontId="139" fillId="57" borderId="0"/>
    <xf numFmtId="0" fontId="139" fillId="57" borderId="0"/>
    <xf numFmtId="0" fontId="138" fillId="64" borderId="0"/>
    <xf numFmtId="0" fontId="138" fillId="64" borderId="0"/>
    <xf numFmtId="0" fontId="140" fillId="68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2" fillId="0" borderId="0"/>
    <xf numFmtId="0" fontId="142" fillId="0" borderId="0"/>
    <xf numFmtId="0" fontId="142" fillId="0" borderId="0"/>
    <xf numFmtId="0" fontId="142" fillId="57" borderId="0"/>
    <xf numFmtId="0" fontId="142" fillId="0" borderId="0"/>
    <xf numFmtId="0" fontId="142" fillId="0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0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0" borderId="0"/>
    <xf numFmtId="0" fontId="142" fillId="0" borderId="0"/>
    <xf numFmtId="0" fontId="142" fillId="57" borderId="0"/>
    <xf numFmtId="0" fontId="142" fillId="57" borderId="0"/>
    <xf numFmtId="0" fontId="142" fillId="57" borderId="0"/>
    <xf numFmtId="0" fontId="142" fillId="57" borderId="0"/>
    <xf numFmtId="0" fontId="142" fillId="0" borderId="0"/>
    <xf numFmtId="0" fontId="142" fillId="0" borderId="0"/>
    <xf numFmtId="0" fontId="143" fillId="0" borderId="0"/>
    <xf numFmtId="0" fontId="143" fillId="0" borderId="0"/>
    <xf numFmtId="0" fontId="143" fillId="0" borderId="0"/>
    <xf numFmtId="0" fontId="143" fillId="57" borderId="0"/>
    <xf numFmtId="0" fontId="143" fillId="0" borderId="0"/>
    <xf numFmtId="0" fontId="143" fillId="0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0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0" borderId="0"/>
    <xf numFmtId="0" fontId="143" fillId="0" borderId="0"/>
    <xf numFmtId="0" fontId="143" fillId="57" borderId="0"/>
    <xf numFmtId="0" fontId="143" fillId="57" borderId="0"/>
    <xf numFmtId="0" fontId="143" fillId="57" borderId="0"/>
    <xf numFmtId="0" fontId="143" fillId="57" borderId="0"/>
    <xf numFmtId="0" fontId="143" fillId="0" borderId="0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57" borderId="0"/>
    <xf numFmtId="0" fontId="144" fillId="0" borderId="0"/>
    <xf numFmtId="0" fontId="144" fillId="0" borderId="0"/>
    <xf numFmtId="0" fontId="144" fillId="57" borderId="0"/>
    <xf numFmtId="0" fontId="144" fillId="57" borderId="0"/>
    <xf numFmtId="0" fontId="144" fillId="0" borderId="0"/>
    <xf numFmtId="0" fontId="144" fillId="57" borderId="0"/>
    <xf numFmtId="0" fontId="144" fillId="57" borderId="0"/>
    <xf numFmtId="0" fontId="144" fillId="57" borderId="0"/>
    <xf numFmtId="0" fontId="144" fillId="0" borderId="0"/>
    <xf numFmtId="0" fontId="144" fillId="57" borderId="0"/>
    <xf numFmtId="0" fontId="144" fillId="0" borderId="0"/>
    <xf numFmtId="0" fontId="144" fillId="57" borderId="0"/>
    <xf numFmtId="0" fontId="144" fillId="57" borderId="0"/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44" fillId="57" borderId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5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134" fillId="0" borderId="0" applyBorder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92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14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14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145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144" fillId="0" borderId="0" applyFont="0" applyFill="0" applyBorder="0" applyAlignment="0" applyProtection="0"/>
    <xf numFmtId="204" fontId="144" fillId="0" borderId="0" applyFont="0" applyFill="0" applyBorder="0" applyAlignment="0" applyProtection="0"/>
    <xf numFmtId="205" fontId="144" fillId="0" borderId="0" applyFont="0" applyFill="0" applyBorder="0" applyAlignment="0" applyProtection="0"/>
    <xf numFmtId="205" fontId="144" fillId="0" borderId="0" applyFont="0" applyFill="0" applyBorder="0" applyAlignment="0" applyProtection="0"/>
    <xf numFmtId="204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44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39" fontId="6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79" fontId="107" fillId="0" borderId="0"/>
    <xf numFmtId="4" fontId="6" fillId="61" borderId="0"/>
    <xf numFmtId="4" fontId="6" fillId="61" borderId="0"/>
    <xf numFmtId="4" fontId="6" fillId="61" borderId="0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47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147" fillId="61" borderId="32"/>
    <xf numFmtId="208" fontId="147" fillId="61" borderId="32"/>
    <xf numFmtId="208" fontId="147" fillId="61" borderId="32"/>
    <xf numFmtId="208" fontId="147" fillId="61" borderId="32"/>
    <xf numFmtId="208" fontId="147" fillId="61" borderId="32"/>
    <xf numFmtId="208" fontId="147" fillId="61" borderId="32"/>
    <xf numFmtId="208" fontId="147" fillId="61" borderId="32"/>
    <xf numFmtId="208" fontId="147" fillId="61" borderId="32"/>
    <xf numFmtId="208" fontId="147" fillId="61" borderId="32"/>
    <xf numFmtId="0" fontId="147" fillId="61" borderId="32"/>
    <xf numFmtId="0" fontId="147" fillId="61" borderId="32"/>
    <xf numFmtId="0" fontId="147" fillId="61" borderId="32"/>
    <xf numFmtId="0" fontId="147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0" fontId="147" fillId="61" borderId="32"/>
    <xf numFmtId="0" fontId="147" fillId="61" borderId="32"/>
    <xf numFmtId="210" fontId="108" fillId="61" borderId="32"/>
    <xf numFmtId="210" fontId="108" fillId="61" borderId="32"/>
    <xf numFmtId="210" fontId="108" fillId="61" borderId="32"/>
    <xf numFmtId="210" fontId="108" fillId="61" borderId="32"/>
    <xf numFmtId="210" fontId="108" fillId="61" borderId="32"/>
    <xf numFmtId="210" fontId="108" fillId="61" borderId="32"/>
    <xf numFmtId="210" fontId="108" fillId="61" borderId="32"/>
    <xf numFmtId="210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0" fontId="108" fillId="61" borderId="32"/>
    <xf numFmtId="0" fontId="108" fillId="61" borderId="32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4" fontId="6" fillId="61" borderId="0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0" fontId="1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107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30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29" fillId="0" borderId="0"/>
    <xf numFmtId="217" fontId="130" fillId="0" borderId="0"/>
    <xf numFmtId="217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107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30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29" fillId="0" borderId="0"/>
    <xf numFmtId="217" fontId="130" fillId="0" borderId="0"/>
    <xf numFmtId="217" fontId="6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31" fillId="0" borderId="0"/>
    <xf numFmtId="21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219" fontId="109" fillId="0" borderId="0" applyFont="0" applyFill="0" applyBorder="0" applyAlignment="0" applyProtection="0"/>
    <xf numFmtId="219" fontId="109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84" fontId="122" fillId="0" borderId="0"/>
    <xf numFmtId="179" fontId="107" fillId="0" borderId="0"/>
    <xf numFmtId="0" fontId="6" fillId="0" borderId="0" applyFont="0" applyFill="0" applyBorder="0" applyAlignment="0" applyProtection="0"/>
    <xf numFmtId="184" fontId="122" fillId="0" borderId="0"/>
    <xf numFmtId="0" fontId="150" fillId="0" borderId="0" applyFill="0" applyBorder="0" applyAlignment="0" applyProtection="0"/>
    <xf numFmtId="0" fontId="110" fillId="0" borderId="0" applyNumberFormat="0" applyFont="0" applyFill="0" applyBorder="0" applyAlignment="0" applyProtection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0" fontId="139" fillId="70" borderId="0"/>
    <xf numFmtId="0" fontId="139" fillId="70" borderId="0"/>
    <xf numFmtId="0" fontId="139" fillId="61" borderId="0"/>
    <xf numFmtId="0" fontId="139" fillId="61" borderId="0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6" fillId="46" borderId="0" applyNumberFormat="0" applyFont="0" applyAlignment="0" applyProtection="0"/>
    <xf numFmtId="0" fontId="109" fillId="62" borderId="0" applyNumberFormat="0" applyFont="0" applyAlignment="0" applyProtection="0"/>
    <xf numFmtId="0" fontId="109" fillId="62" borderId="0" applyNumberFormat="0" applyFon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6" fillId="0" borderId="0"/>
    <xf numFmtId="0" fontId="6" fillId="0" borderId="0"/>
    <xf numFmtId="0" fontId="11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34" fillId="0" borderId="0"/>
    <xf numFmtId="0" fontId="134" fillId="0" borderId="0"/>
    <xf numFmtId="0" fontId="111" fillId="0" borderId="0" applyNumberFormat="0" applyFill="0" applyBorder="0" applyAlignment="0" applyProtection="0"/>
    <xf numFmtId="0" fontId="134" fillId="0" borderId="0"/>
    <xf numFmtId="0" fontId="6" fillId="0" borderId="0"/>
    <xf numFmtId="0" fontId="6" fillId="0" borderId="0"/>
    <xf numFmtId="0" fontId="134" fillId="0" borderId="0"/>
    <xf numFmtId="0" fontId="6" fillId="0" borderId="0"/>
    <xf numFmtId="0" fontId="11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3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144" fillId="0" borderId="0" applyFont="0" applyFill="0" applyBorder="0" applyAlignment="0" applyProtection="0"/>
    <xf numFmtId="232" fontId="144" fillId="0" borderId="0" applyFont="0" applyFill="0" applyBorder="0" applyAlignment="0" applyProtection="0"/>
    <xf numFmtId="232" fontId="144" fillId="0" borderId="0" applyFont="0" applyFill="0" applyBorder="0" applyAlignment="0" applyProtection="0"/>
    <xf numFmtId="23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2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108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2" fillId="0" borderId="0" applyFont="0" applyFill="0" applyBorder="0" applyAlignment="0" applyProtection="0"/>
    <xf numFmtId="233" fontId="2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2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3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39" fontId="108" fillId="0" borderId="0" applyFont="0" applyFill="0" applyBorder="0" applyAlignment="0" applyProtection="0"/>
    <xf numFmtId="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41" fontId="144" fillId="0" borderId="0" applyFont="0" applyFill="0" applyBorder="0" applyAlignment="0" applyProtection="0"/>
    <xf numFmtId="241" fontId="144" fillId="0" borderId="0" applyFont="0" applyFill="0" applyBorder="0" applyAlignment="0" applyProtection="0"/>
    <xf numFmtId="242" fontId="144" fillId="0" borderId="0" applyFont="0" applyFill="0" applyBorder="0" applyAlignment="0" applyProtection="0"/>
    <xf numFmtId="242" fontId="144" fillId="0" borderId="0" applyFont="0" applyFill="0" applyBorder="0" applyAlignment="0" applyProtection="0"/>
    <xf numFmtId="1" fontId="144" fillId="0" borderId="0" applyFont="0" applyFill="0" applyBorder="0" applyAlignment="0" applyProtection="0"/>
    <xf numFmtId="24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3" fontId="6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33" fontId="2" fillId="0" borderId="0" applyFont="0" applyFill="0" applyBorder="0" applyProtection="0">
      <alignment horizontal="right"/>
    </xf>
    <xf numFmtId="184" fontId="122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7" fontId="144" fillId="0" borderId="0" applyFont="0" applyFill="0" applyBorder="0" applyAlignment="0" applyProtection="0"/>
    <xf numFmtId="247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249" fontId="144" fillId="0" borderId="0" applyFont="0" applyFill="0" applyBorder="0" applyAlignment="0" applyProtection="0"/>
    <xf numFmtId="247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4" fontId="144" fillId="0" borderId="0" applyFont="0" applyFill="0" applyBorder="0" applyAlignment="0" applyProtection="0"/>
    <xf numFmtId="254" fontId="144" fillId="0" borderId="0" applyFont="0" applyFill="0" applyBorder="0" applyAlignment="0" applyProtection="0"/>
    <xf numFmtId="255" fontId="144" fillId="0" borderId="0" applyFont="0" applyFill="0" applyBorder="0" applyAlignment="0" applyProtection="0"/>
    <xf numFmtId="255" fontId="144" fillId="0" borderId="0" applyFont="0" applyFill="0" applyBorder="0" applyAlignment="0" applyProtection="0"/>
    <xf numFmtId="254" fontId="144" fillId="0" borderId="0" applyFont="0" applyFill="0" applyBorder="0" applyAlignment="0" applyProtection="0"/>
    <xf numFmtId="255" fontId="144" fillId="0" borderId="0" applyFont="0" applyFill="0" applyBorder="0" applyAlignment="0" applyProtection="0"/>
    <xf numFmtId="203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184" fontId="122" fillId="0" borderId="0"/>
    <xf numFmtId="0" fontId="6" fillId="0" borderId="0"/>
    <xf numFmtId="0" fontId="1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54" fillId="0" borderId="0">
      <alignment horizontal="left" vertical="center"/>
    </xf>
    <xf numFmtId="0" fontId="155" fillId="0" borderId="0">
      <alignment horizontal="left" vertical="center"/>
    </xf>
    <xf numFmtId="0" fontId="156" fillId="60" borderId="0">
      <alignment horizontal="left" vertical="center"/>
    </xf>
    <xf numFmtId="0" fontId="155" fillId="57" borderId="0">
      <alignment horizontal="left" vertical="center"/>
    </xf>
    <xf numFmtId="0" fontId="155" fillId="0" borderId="0">
      <alignment horizontal="left" vertical="center"/>
    </xf>
    <xf numFmtId="0" fontId="156" fillId="57" borderId="0">
      <alignment horizontal="left" vertical="center"/>
    </xf>
    <xf numFmtId="0" fontId="156" fillId="60" borderId="0">
      <alignment horizontal="left" vertical="center"/>
    </xf>
    <xf numFmtId="0" fontId="144" fillId="0" borderId="0"/>
    <xf numFmtId="0" fontId="157" fillId="39" borderId="0"/>
    <xf numFmtId="0" fontId="157" fillId="41" borderId="0"/>
    <xf numFmtId="0" fontId="157" fillId="41" borderId="0"/>
    <xf numFmtId="0" fontId="144" fillId="33" borderId="0"/>
    <xf numFmtId="0" fontId="144" fillId="0" borderId="0"/>
    <xf numFmtId="0" fontId="157" fillId="39" borderId="0"/>
    <xf numFmtId="0" fontId="157" fillId="39" borderId="0"/>
    <xf numFmtId="0" fontId="144" fillId="33" borderId="0"/>
    <xf numFmtId="0" fontId="157" fillId="39" borderId="0"/>
    <xf numFmtId="0" fontId="157" fillId="41" borderId="0"/>
    <xf numFmtId="0" fontId="144" fillId="0" borderId="0"/>
    <xf numFmtId="0" fontId="144" fillId="0" borderId="0"/>
    <xf numFmtId="0" fontId="155" fillId="0" borderId="0">
      <alignment horizontal="left" vertical="center"/>
    </xf>
    <xf numFmtId="0" fontId="156" fillId="60" borderId="0">
      <alignment horizontal="left" vertical="center"/>
    </xf>
    <xf numFmtId="0" fontId="155" fillId="0" borderId="0">
      <alignment horizontal="left" vertical="center"/>
    </xf>
    <xf numFmtId="0" fontId="155" fillId="57" borderId="0">
      <alignment horizontal="left" vertical="center"/>
    </xf>
    <xf numFmtId="0" fontId="144" fillId="33" borderId="0"/>
    <xf numFmtId="0" fontId="144" fillId="0" borderId="0"/>
    <xf numFmtId="0" fontId="157" fillId="39" borderId="0"/>
    <xf numFmtId="0" fontId="157" fillId="39" borderId="0"/>
    <xf numFmtId="0" fontId="157" fillId="41" borderId="0"/>
    <xf numFmtId="0" fontId="157" fillId="41" borderId="0"/>
    <xf numFmtId="0" fontId="157" fillId="41" borderId="0"/>
    <xf numFmtId="0" fontId="144" fillId="33" borderId="0"/>
    <xf numFmtId="0" fontId="144" fillId="0" borderId="0"/>
    <xf numFmtId="0" fontId="157" fillId="39" borderId="0"/>
    <xf numFmtId="0" fontId="157" fillId="39" borderId="0"/>
    <xf numFmtId="0" fontId="157" fillId="41" borderId="0"/>
    <xf numFmtId="0" fontId="156" fillId="60" borderId="0">
      <alignment horizontal="left" vertical="center"/>
    </xf>
    <xf numFmtId="0" fontId="144" fillId="33" borderId="0"/>
    <xf numFmtId="0" fontId="158" fillId="0" borderId="0"/>
    <xf numFmtId="0" fontId="144" fillId="33" borderId="0"/>
    <xf numFmtId="0" fontId="144" fillId="0" borderId="0"/>
    <xf numFmtId="0" fontId="157" fillId="39" borderId="0"/>
    <xf numFmtId="0" fontId="6" fillId="0" borderId="0" applyFont="0" applyFill="0" applyBorder="0" applyAlignment="0" applyProtection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6" fillId="57" borderId="0"/>
    <xf numFmtId="0" fontId="136" fillId="67" borderId="0"/>
    <xf numFmtId="0" fontId="137" fillId="57" borderId="0"/>
    <xf numFmtId="0" fontId="138" fillId="64" borderId="0"/>
    <xf numFmtId="0" fontId="139" fillId="57" borderId="0"/>
    <xf numFmtId="0" fontId="140" fillId="68" borderId="0"/>
    <xf numFmtId="0" fontId="6" fillId="57" borderId="0"/>
    <xf numFmtId="0" fontId="6" fillId="57" borderId="0"/>
    <xf numFmtId="0" fontId="142" fillId="0" borderId="0"/>
    <xf numFmtId="0" fontId="142" fillId="57" borderId="0"/>
    <xf numFmtId="0" fontId="143" fillId="0" borderId="0"/>
    <xf numFmtId="0" fontId="143" fillId="57" borderId="0"/>
    <xf numFmtId="0" fontId="144" fillId="0" borderId="0"/>
    <xf numFmtId="0" fontId="144" fillId="57" borderId="0"/>
    <xf numFmtId="0" fontId="131" fillId="0" borderId="0"/>
    <xf numFmtId="0" fontId="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Protection="0">
      <alignment vertical="top"/>
    </xf>
    <xf numFmtId="0" fontId="6" fillId="0" borderId="0" applyNumberFormat="0" applyFill="0" applyBorder="0" applyAlignment="0" applyProtection="0"/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152" fillId="0" borderId="0" applyNumberFormat="0" applyFill="0" applyBorder="0" applyProtection="0">
      <alignment horizontal="left"/>
    </xf>
    <xf numFmtId="0" fontId="161" fillId="0" borderId="0" applyNumberFormat="0" applyFill="0" applyBorder="0" applyProtection="0">
      <alignment horizontal="left"/>
    </xf>
    <xf numFmtId="0" fontId="161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centerContinuous"/>
    </xf>
    <xf numFmtId="0" fontId="124" fillId="0" borderId="0" applyNumberFormat="0" applyFill="0" applyBorder="0" applyProtection="0">
      <alignment horizontal="centerContinuous"/>
    </xf>
    <xf numFmtId="0" fontId="152" fillId="0" borderId="0" applyNumberFormat="0" applyFill="0" applyBorder="0" applyProtection="0">
      <alignment horizontal="centerContinuous"/>
    </xf>
    <xf numFmtId="0" fontId="162" fillId="0" borderId="0" applyNumberFormat="0" applyFill="0" applyBorder="0" applyProtection="0">
      <alignment horizontal="centerContinuous"/>
    </xf>
    <xf numFmtId="0" fontId="162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131" fillId="0" borderId="0"/>
    <xf numFmtId="0" fontId="6" fillId="0" borderId="0"/>
    <xf numFmtId="0" fontId="6" fillId="0" borderId="0"/>
    <xf numFmtId="178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6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64" fillId="0" borderId="0" applyNumberFormat="0" applyFill="0" applyBorder="0" applyAlignment="0" applyProtection="0"/>
    <xf numFmtId="0" fontId="6" fillId="0" borderId="0"/>
    <xf numFmtId="0" fontId="165" fillId="0" borderId="0"/>
    <xf numFmtId="3" fontId="166" fillId="0" borderId="27" applyFont="0" applyFill="0" applyBorder="0" applyAlignment="0" applyProtection="0">
      <alignment horizontal="right"/>
    </xf>
    <xf numFmtId="181" fontId="167" fillId="0" borderId="0" applyFont="0" applyFill="0" applyBorder="0" applyAlignment="0" applyProtection="0"/>
    <xf numFmtId="0" fontId="6" fillId="0" borderId="0"/>
    <xf numFmtId="0" fontId="166" fillId="0" borderId="27" applyFont="0" applyFill="0" applyBorder="0" applyAlignment="0" applyProtection="0">
      <alignment horizontal="right"/>
    </xf>
    <xf numFmtId="0" fontId="115" fillId="0" borderId="39" applyBorder="0"/>
    <xf numFmtId="0" fontId="115" fillId="0" borderId="39" applyBorder="0"/>
    <xf numFmtId="176" fontId="167" fillId="0" borderId="0" applyFont="0" applyFill="0" applyBorder="0" applyAlignment="0" applyProtection="0"/>
    <xf numFmtId="2" fontId="166" fillId="0" borderId="27" applyFont="0" applyFill="0" applyBorder="0" applyAlignment="0" applyProtection="0">
      <alignment horizontal="right"/>
    </xf>
    <xf numFmtId="10" fontId="167" fillId="0" borderId="0" applyFont="0" applyFill="0" applyBorder="0" applyAlignment="0" applyProtection="0"/>
    <xf numFmtId="0" fontId="168" fillId="0" borderId="0">
      <alignment horizontal="center"/>
    </xf>
    <xf numFmtId="0" fontId="169" fillId="0" borderId="0"/>
    <xf numFmtId="0" fontId="170" fillId="0" borderId="0"/>
    <xf numFmtId="0" fontId="137" fillId="0" borderId="40"/>
    <xf numFmtId="3" fontId="137" fillId="0" borderId="41"/>
    <xf numFmtId="0" fontId="137" fillId="0" borderId="0" applyNumberFormat="0"/>
    <xf numFmtId="3" fontId="171" fillId="0" borderId="0"/>
    <xf numFmtId="0" fontId="6" fillId="0" borderId="0" applyNumberFormat="0"/>
    <xf numFmtId="10" fontId="171" fillId="0" borderId="0"/>
    <xf numFmtId="0" fontId="6" fillId="0" borderId="0" applyNumberFormat="0"/>
    <xf numFmtId="4" fontId="171" fillId="0" borderId="0"/>
    <xf numFmtId="245" fontId="171" fillId="0" borderId="0"/>
    <xf numFmtId="3" fontId="119" fillId="0" borderId="0"/>
    <xf numFmtId="190" fontId="172" fillId="0" borderId="0" applyFont="0" applyFill="0" applyBorder="0" applyAlignment="0" applyProtection="0">
      <alignment horizontal="right"/>
    </xf>
    <xf numFmtId="232" fontId="131" fillId="0" borderId="0"/>
    <xf numFmtId="258" fontId="6" fillId="0" borderId="26"/>
    <xf numFmtId="259" fontId="6" fillId="0" borderId="0"/>
    <xf numFmtId="0" fontId="173" fillId="0" borderId="0" applyFont="0" applyFill="0" applyBorder="0" applyAlignment="0" applyProtection="0"/>
    <xf numFmtId="0" fontId="174" fillId="0" borderId="27" applyFont="0" applyFill="0" applyBorder="0" applyAlignment="0" applyProtection="0">
      <alignment horizontal="center"/>
    </xf>
    <xf numFmtId="0" fontId="6" fillId="0" borderId="42" applyNumberFormat="0"/>
    <xf numFmtId="10" fontId="119" fillId="0" borderId="0"/>
    <xf numFmtId="4" fontId="119" fillId="0" borderId="0"/>
    <xf numFmtId="245" fontId="119" fillId="0" borderId="0"/>
    <xf numFmtId="0" fontId="175" fillId="0" borderId="0" applyFill="0" applyBorder="0" applyProtection="0"/>
    <xf numFmtId="3" fontId="6" fillId="0" borderId="43"/>
    <xf numFmtId="3" fontId="6" fillId="0" borderId="44"/>
    <xf numFmtId="0" fontId="176" fillId="0" borderId="0" applyFill="0" applyBorder="0" applyProtection="0">
      <alignment horizontal="left"/>
    </xf>
    <xf numFmtId="3" fontId="139" fillId="0" borderId="43"/>
    <xf numFmtId="0" fontId="109" fillId="72" borderId="0">
      <alignment wrapText="1"/>
    </xf>
    <xf numFmtId="0" fontId="109" fillId="0" borderId="0">
      <alignment wrapText="1"/>
    </xf>
    <xf numFmtId="0" fontId="177" fillId="0" borderId="0" applyFill="0" applyBorder="0" applyAlignment="0" applyProtection="0">
      <alignment horizontal="center"/>
    </xf>
    <xf numFmtId="0" fontId="109" fillId="73" borderId="0" applyNumberFormat="0">
      <alignment horizontal="right" vertical="top" wrapText="1"/>
    </xf>
    <xf numFmtId="2" fontId="131" fillId="0" borderId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178" fillId="33" borderId="0" applyNumberFormat="0" applyBorder="0" applyAlignment="0" applyProtection="0"/>
    <xf numFmtId="0" fontId="8" fillId="33" borderId="0" applyNumberFormat="0" applyBorder="0" applyAlignment="0" applyProtection="0"/>
    <xf numFmtId="0" fontId="178" fillId="33" borderId="0" applyNumberFormat="0" applyBorder="0" applyAlignment="0" applyProtection="0"/>
    <xf numFmtId="0" fontId="105" fillId="10" borderId="0" applyNumberFormat="0" applyBorder="0" applyAlignment="0" applyProtection="0"/>
    <xf numFmtId="0" fontId="8" fillId="74" borderId="0" applyNumberFormat="0" applyBorder="0" applyAlignment="0" applyProtection="0"/>
    <xf numFmtId="0" fontId="8" fillId="33" borderId="0" applyNumberFormat="0" applyBorder="0" applyAlignment="0" applyProtection="0"/>
    <xf numFmtId="0" fontId="8" fillId="41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8" fillId="34" borderId="0" applyNumberFormat="0" applyBorder="0" applyAlignment="0" applyProtection="0"/>
    <xf numFmtId="0" fontId="8" fillId="34" borderId="0" applyNumberFormat="0" applyBorder="0" applyAlignment="0" applyProtection="0"/>
    <xf numFmtId="0" fontId="178" fillId="34" borderId="0" applyNumberFormat="0" applyBorder="0" applyAlignment="0" applyProtection="0"/>
    <xf numFmtId="0" fontId="105" fillId="14" borderId="0" applyNumberFormat="0" applyBorder="0" applyAlignment="0" applyProtection="0"/>
    <xf numFmtId="0" fontId="8" fillId="72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8" fillId="35" borderId="0" applyNumberFormat="0" applyBorder="0" applyAlignment="0" applyProtection="0"/>
    <xf numFmtId="0" fontId="8" fillId="35" borderId="0" applyNumberFormat="0" applyBorder="0" applyAlignment="0" applyProtection="0"/>
    <xf numFmtId="0" fontId="178" fillId="35" borderId="0" applyNumberFormat="0" applyBorder="0" applyAlignment="0" applyProtection="0"/>
    <xf numFmtId="0" fontId="105" fillId="18" borderId="0" applyNumberFormat="0" applyBorder="0" applyAlignment="0" applyProtection="0"/>
    <xf numFmtId="0" fontId="8" fillId="75" borderId="0" applyNumberFormat="0" applyBorder="0" applyAlignment="0" applyProtection="0"/>
    <xf numFmtId="0" fontId="8" fillId="35" borderId="0" applyNumberFormat="0" applyBorder="0" applyAlignment="0" applyProtection="0"/>
    <xf numFmtId="0" fontId="8" fillId="46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8" fillId="36" borderId="0" applyNumberFormat="0" applyBorder="0" applyAlignment="0" applyProtection="0"/>
    <xf numFmtId="0" fontId="8" fillId="36" borderId="0" applyNumberFormat="0" applyBorder="0" applyAlignment="0" applyProtection="0"/>
    <xf numFmtId="0" fontId="178" fillId="36" borderId="0" applyNumberFormat="0" applyBorder="0" applyAlignment="0" applyProtection="0"/>
    <xf numFmtId="0" fontId="105" fillId="22" borderId="0" applyNumberFormat="0" applyBorder="0" applyAlignment="0" applyProtection="0"/>
    <xf numFmtId="0" fontId="8" fillId="69" borderId="0" applyNumberFormat="0" applyBorder="0" applyAlignment="0" applyProtection="0"/>
    <xf numFmtId="0" fontId="8" fillId="36" borderId="0" applyNumberFormat="0" applyBorder="0" applyAlignment="0" applyProtection="0"/>
    <xf numFmtId="0" fontId="8" fillId="41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8" fillId="37" borderId="0" applyNumberFormat="0" applyBorder="0" applyAlignment="0" applyProtection="0"/>
    <xf numFmtId="0" fontId="8" fillId="37" borderId="0" applyNumberFormat="0" applyBorder="0" applyAlignment="0" applyProtection="0"/>
    <xf numFmtId="0" fontId="178" fillId="37" borderId="0" applyNumberFormat="0" applyBorder="0" applyAlignment="0" applyProtection="0"/>
    <xf numFmtId="0" fontId="105" fillId="26" borderId="0" applyNumberFormat="0" applyBorder="0" applyAlignment="0" applyProtection="0"/>
    <xf numFmtId="0" fontId="8" fillId="70" borderId="0" applyNumberFormat="0" applyBorder="0" applyAlignment="0" applyProtection="0"/>
    <xf numFmtId="0" fontId="8" fillId="37" borderId="0" applyNumberFormat="0" applyBorder="0" applyAlignment="0" applyProtection="0"/>
    <xf numFmtId="0" fontId="8" fillId="7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8" fillId="38" borderId="0" applyNumberFormat="0" applyBorder="0" applyAlignment="0" applyProtection="0"/>
    <xf numFmtId="0" fontId="8" fillId="38" borderId="0" applyNumberFormat="0" applyBorder="0" applyAlignment="0" applyProtection="0"/>
    <xf numFmtId="0" fontId="178" fillId="38" borderId="0" applyNumberFormat="0" applyBorder="0" applyAlignment="0" applyProtection="0"/>
    <xf numFmtId="0" fontId="105" fillId="30" borderId="0" applyNumberFormat="0" applyBorder="0" applyAlignment="0" applyProtection="0"/>
    <xf numFmtId="0" fontId="8" fillId="73" borderId="0" applyNumberFormat="0" applyBorder="0" applyAlignment="0" applyProtection="0"/>
    <xf numFmtId="0" fontId="8" fillId="38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9" fillId="62" borderId="0">
      <alignment wrapText="1"/>
    </xf>
    <xf numFmtId="0" fontId="109" fillId="0" borderId="0">
      <alignment wrapText="1"/>
    </xf>
    <xf numFmtId="0" fontId="6" fillId="0" borderId="0"/>
    <xf numFmtId="0" fontId="109" fillId="72" borderId="0" applyNumberFormat="0">
      <alignment horizontal="right" vertical="top" wrapText="1"/>
    </xf>
    <xf numFmtId="0" fontId="108" fillId="0" borderId="0">
      <alignment vertical="center"/>
    </xf>
    <xf numFmtId="0" fontId="2" fillId="0" borderId="0"/>
    <xf numFmtId="0" fontId="180" fillId="0" borderId="0" applyFont="0" applyFill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178" fillId="42" borderId="0" applyNumberFormat="0" applyBorder="0" applyAlignment="0" applyProtection="0"/>
    <xf numFmtId="0" fontId="8" fillId="42" borderId="0" applyNumberFormat="0" applyBorder="0" applyAlignment="0" applyProtection="0"/>
    <xf numFmtId="0" fontId="178" fillId="42" borderId="0" applyNumberFormat="0" applyBorder="0" applyAlignment="0" applyProtection="0"/>
    <xf numFmtId="0" fontId="105" fillId="11" borderId="0" applyNumberFormat="0" applyBorder="0" applyAlignment="0" applyProtection="0"/>
    <xf numFmtId="0" fontId="8" fillId="77" borderId="0" applyNumberFormat="0" applyBorder="0" applyAlignment="0" applyProtection="0"/>
    <xf numFmtId="0" fontId="8" fillId="42" borderId="0" applyNumberFormat="0" applyBorder="0" applyAlignment="0" applyProtection="0"/>
    <xf numFmtId="0" fontId="8" fillId="39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8" fillId="43" borderId="0" applyNumberFormat="0" applyBorder="0" applyAlignment="0" applyProtection="0"/>
    <xf numFmtId="0" fontId="8" fillId="43" borderId="0" applyNumberFormat="0" applyBorder="0" applyAlignment="0" applyProtection="0"/>
    <xf numFmtId="0" fontId="178" fillId="43" borderId="0" applyNumberFormat="0" applyBorder="0" applyAlignment="0" applyProtection="0"/>
    <xf numFmtId="0" fontId="105" fillId="15" borderId="0" applyNumberFormat="0" applyBorder="0" applyAlignment="0" applyProtection="0"/>
    <xf numFmtId="0" fontId="8" fillId="78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8" fillId="44" borderId="0" applyNumberFormat="0" applyBorder="0" applyAlignment="0" applyProtection="0"/>
    <xf numFmtId="0" fontId="8" fillId="44" borderId="0" applyNumberFormat="0" applyBorder="0" applyAlignment="0" applyProtection="0"/>
    <xf numFmtId="0" fontId="178" fillId="44" borderId="0" applyNumberFormat="0" applyBorder="0" applyAlignment="0" applyProtection="0"/>
    <xf numFmtId="0" fontId="105" fillId="19" borderId="0" applyNumberFormat="0" applyBorder="0" applyAlignment="0" applyProtection="0"/>
    <xf numFmtId="0" fontId="8" fillId="79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8" fillId="36" borderId="0" applyNumberFormat="0" applyBorder="0" applyAlignment="0" applyProtection="0"/>
    <xf numFmtId="0" fontId="8" fillId="36" borderId="0" applyNumberFormat="0" applyBorder="0" applyAlignment="0" applyProtection="0"/>
    <xf numFmtId="0" fontId="178" fillId="36" borderId="0" applyNumberFormat="0" applyBorder="0" applyAlignment="0" applyProtection="0"/>
    <xf numFmtId="0" fontId="105" fillId="23" borderId="0" applyNumberFormat="0" applyBorder="0" applyAlignment="0" applyProtection="0"/>
    <xf numFmtId="0" fontId="8" fillId="69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8" fillId="42" borderId="0" applyNumberFormat="0" applyBorder="0" applyAlignment="0" applyProtection="0"/>
    <xf numFmtId="0" fontId="8" fillId="42" borderId="0" applyNumberFormat="0" applyBorder="0" applyAlignment="0" applyProtection="0"/>
    <xf numFmtId="0" fontId="178" fillId="42" borderId="0" applyNumberFormat="0" applyBorder="0" applyAlignment="0" applyProtection="0"/>
    <xf numFmtId="0" fontId="105" fillId="27" borderId="0" applyNumberFormat="0" applyBorder="0" applyAlignment="0" applyProtection="0"/>
    <xf numFmtId="0" fontId="8" fillId="77" borderId="0" applyNumberFormat="0" applyBorder="0" applyAlignment="0" applyProtection="0"/>
    <xf numFmtId="0" fontId="8" fillId="42" borderId="0" applyNumberFormat="0" applyBorder="0" applyAlignment="0" applyProtection="0"/>
    <xf numFmtId="0" fontId="8" fillId="4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8" fillId="45" borderId="0" applyNumberFormat="0" applyBorder="0" applyAlignment="0" applyProtection="0"/>
    <xf numFmtId="0" fontId="8" fillId="45" borderId="0" applyNumberFormat="0" applyBorder="0" applyAlignment="0" applyProtection="0"/>
    <xf numFmtId="0" fontId="178" fillId="45" borderId="0" applyNumberFormat="0" applyBorder="0" applyAlignment="0" applyProtection="0"/>
    <xf numFmtId="0" fontId="105" fillId="31" borderId="0" applyNumberFormat="0" applyBorder="0" applyAlignment="0" applyProtection="0"/>
    <xf numFmtId="0" fontId="8" fillId="80" borderId="0" applyNumberFormat="0" applyBorder="0" applyAlignment="0" applyProtection="0"/>
    <xf numFmtId="0" fontId="8" fillId="45" borderId="0" applyNumberFormat="0" applyBorder="0" applyAlignment="0" applyProtection="0"/>
    <xf numFmtId="0" fontId="8" fillId="38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81" fillId="0" borderId="0"/>
    <xf numFmtId="0" fontId="182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181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11" fillId="47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83" fillId="12" borderId="0" applyNumberFormat="0" applyBorder="0" applyAlignment="0" applyProtection="0"/>
    <xf numFmtId="0" fontId="11" fillId="65" borderId="0" applyNumberFormat="0" applyBorder="0" applyAlignment="0" applyProtection="0"/>
    <xf numFmtId="0" fontId="11" fillId="47" borderId="0" applyNumberFormat="0" applyBorder="0" applyAlignment="0" applyProtection="0"/>
    <xf numFmtId="0" fontId="11" fillId="49" borderId="0" applyNumberFormat="0" applyBorder="0" applyAlignment="0" applyProtection="0"/>
    <xf numFmtId="0" fontId="136" fillId="47" borderId="0" applyNumberFormat="0" applyBorder="0" applyAlignment="0" applyProtection="0"/>
    <xf numFmtId="0" fontId="11" fillId="47" borderId="0" applyNumberFormat="0" applyBorder="0" applyAlignment="0" applyProtection="0"/>
    <xf numFmtId="0" fontId="183" fillId="16" borderId="0" applyNumberFormat="0" applyBorder="0" applyAlignment="0" applyProtection="0"/>
    <xf numFmtId="0" fontId="11" fillId="78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36" fillId="43" borderId="0" applyNumberFormat="0" applyBorder="0" applyAlignment="0" applyProtection="0"/>
    <xf numFmtId="0" fontId="183" fillId="20" borderId="0" applyNumberFormat="0" applyBorder="0" applyAlignment="0" applyProtection="0"/>
    <xf numFmtId="0" fontId="11" fillId="79" borderId="0" applyNumberFormat="0" applyBorder="0" applyAlignment="0" applyProtection="0"/>
    <xf numFmtId="0" fontId="11" fillId="44" borderId="0" applyNumberFormat="0" applyBorder="0" applyAlignment="0" applyProtection="0"/>
    <xf numFmtId="0" fontId="11" fillId="40" borderId="0" applyNumberFormat="0" applyBorder="0" applyAlignment="0" applyProtection="0"/>
    <xf numFmtId="0" fontId="136" fillId="44" borderId="0" applyNumberFormat="0" applyBorder="0" applyAlignment="0" applyProtection="0"/>
    <xf numFmtId="0" fontId="11" fillId="44" borderId="0" applyNumberFormat="0" applyBorder="0" applyAlignment="0" applyProtection="0"/>
    <xf numFmtId="0" fontId="183" fillId="24" borderId="0" applyNumberFormat="0" applyBorder="0" applyAlignment="0" applyProtection="0"/>
    <xf numFmtId="0" fontId="11" fillId="81" borderId="0" applyNumberFormat="0" applyBorder="0" applyAlignment="0" applyProtection="0"/>
    <xf numFmtId="0" fontId="11" fillId="48" borderId="0" applyNumberFormat="0" applyBorder="0" applyAlignment="0" applyProtection="0"/>
    <xf numFmtId="0" fontId="11" fillId="39" borderId="0" applyNumberFormat="0" applyBorder="0" applyAlignment="0" applyProtection="0"/>
    <xf numFmtId="0" fontId="136" fillId="48" borderId="0" applyNumberFormat="0" applyBorder="0" applyAlignment="0" applyProtection="0"/>
    <xf numFmtId="0" fontId="11" fillId="48" borderId="0" applyNumberFormat="0" applyBorder="0" applyAlignment="0" applyProtection="0"/>
    <xf numFmtId="0" fontId="183" fillId="28" borderId="0" applyNumberFormat="0" applyBorder="0" applyAlignment="0" applyProtection="0"/>
    <xf numFmtId="0" fontId="11" fillId="82" borderId="0" applyNumberFormat="0" applyBorder="0" applyAlignment="0" applyProtection="0"/>
    <xf numFmtId="0" fontId="11" fillId="49" borderId="0" applyNumberFormat="0" applyBorder="0" applyAlignment="0" applyProtection="0"/>
    <xf numFmtId="0" fontId="136" fillId="49" borderId="0" applyNumberFormat="0" applyBorder="0" applyAlignment="0" applyProtection="0"/>
    <xf numFmtId="0" fontId="183" fillId="32" borderId="0" applyNumberFormat="0" applyBorder="0" applyAlignment="0" applyProtection="0"/>
    <xf numFmtId="0" fontId="11" fillId="83" borderId="0" applyNumberFormat="0" applyBorder="0" applyAlignment="0" applyProtection="0"/>
    <xf numFmtId="0" fontId="11" fillId="50" borderId="0" applyNumberFormat="0" applyBorder="0" applyAlignment="0" applyProtection="0"/>
    <xf numFmtId="0" fontId="11" fillId="38" borderId="0" applyNumberFormat="0" applyBorder="0" applyAlignment="0" applyProtection="0"/>
    <xf numFmtId="0" fontId="136" fillId="50" borderId="0" applyNumberFormat="0" applyBorder="0" applyAlignment="0" applyProtection="0"/>
    <xf numFmtId="0" fontId="11" fillId="50" borderId="0" applyNumberFormat="0" applyBorder="0" applyAlignment="0" applyProtection="0"/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19" fillId="62" borderId="0" applyFont="0" applyFill="0"/>
    <xf numFmtId="0" fontId="168" fillId="0" borderId="0"/>
    <xf numFmtId="37" fontId="184" fillId="0" borderId="0"/>
    <xf numFmtId="37" fontId="185" fillId="0" borderId="0"/>
    <xf numFmtId="37" fontId="186" fillId="0" borderId="0"/>
    <xf numFmtId="0" fontId="168" fillId="0" borderId="0"/>
    <xf numFmtId="194" fontId="6" fillId="0" borderId="45" applyNumberFormat="0" applyBorder="0" applyAlignment="0" applyProtection="0"/>
    <xf numFmtId="0" fontId="143" fillId="57" borderId="46" applyBorder="0">
      <alignment horizontal="center"/>
    </xf>
    <xf numFmtId="242" fontId="6" fillId="0" borderId="0" applyNumberFormat="0" applyFill="0" applyBorder="0" applyAlignment="0"/>
    <xf numFmtId="0" fontId="183" fillId="9" borderId="0" applyNumberFormat="0" applyBorder="0" applyAlignment="0" applyProtection="0"/>
    <xf numFmtId="0" fontId="11" fillId="63" borderId="0" applyNumberFormat="0" applyBorder="0" applyAlignment="0" applyProtection="0"/>
    <xf numFmtId="0" fontId="11" fillId="53" borderId="0" applyNumberFormat="0" applyBorder="0" applyAlignment="0" applyProtection="0"/>
    <xf numFmtId="0" fontId="11" fillId="49" borderId="0" applyNumberFormat="0" applyBorder="0" applyAlignment="0" applyProtection="0"/>
    <xf numFmtId="0" fontId="136" fillId="53" borderId="0" applyNumberFormat="0" applyBorder="0" applyAlignment="0" applyProtection="0"/>
    <xf numFmtId="0" fontId="183" fillId="13" borderId="0" applyNumberFormat="0" applyBorder="0" applyAlignment="0" applyProtection="0"/>
    <xf numFmtId="0" fontId="11" fillId="84" borderId="0" applyNumberFormat="0" applyBorder="0" applyAlignment="0" applyProtection="0"/>
    <xf numFmtId="0" fontId="11" fillId="54" borderId="0" applyNumberFormat="0" applyBorder="0" applyAlignment="0" applyProtection="0"/>
    <xf numFmtId="0" fontId="11" fillId="40" borderId="0" applyNumberFormat="0" applyBorder="0" applyAlignment="0" applyProtection="0"/>
    <xf numFmtId="0" fontId="136" fillId="54" borderId="0" applyNumberFormat="0" applyBorder="0" applyAlignment="0" applyProtection="0"/>
    <xf numFmtId="0" fontId="183" fillId="17" borderId="0" applyNumberFormat="0" applyBorder="0" applyAlignment="0" applyProtection="0"/>
    <xf numFmtId="0" fontId="11" fillId="85" borderId="0" applyNumberFormat="0" applyBorder="0" applyAlignment="0" applyProtection="0"/>
    <xf numFmtId="0" fontId="11" fillId="51" borderId="0" applyNumberFormat="0" applyBorder="0" applyAlignment="0" applyProtection="0"/>
    <xf numFmtId="0" fontId="11" fillId="40" borderId="0" applyNumberFormat="0" applyBorder="0" applyAlignment="0" applyProtection="0"/>
    <xf numFmtId="0" fontId="136" fillId="51" borderId="0" applyNumberFormat="0" applyBorder="0" applyAlignment="0" applyProtection="0"/>
    <xf numFmtId="0" fontId="183" fillId="21" borderId="0" applyNumberFormat="0" applyBorder="0" applyAlignment="0" applyProtection="0"/>
    <xf numFmtId="0" fontId="11" fillId="81" borderId="0" applyNumberFormat="0" applyBorder="0" applyAlignment="0" applyProtection="0"/>
    <xf numFmtId="0" fontId="11" fillId="48" borderId="0" applyNumberFormat="0" applyBorder="0" applyAlignment="0" applyProtection="0"/>
    <xf numFmtId="0" fontId="11" fillId="86" borderId="0" applyNumberFormat="0" applyBorder="0" applyAlignment="0" applyProtection="0"/>
    <xf numFmtId="0" fontId="136" fillId="48" borderId="0" applyNumberFormat="0" applyBorder="0" applyAlignment="0" applyProtection="0"/>
    <xf numFmtId="0" fontId="183" fillId="25" borderId="0" applyNumberFormat="0" applyBorder="0" applyAlignment="0" applyProtection="0"/>
    <xf numFmtId="0" fontId="11" fillId="82" borderId="0" applyNumberFormat="0" applyBorder="0" applyAlignment="0" applyProtection="0"/>
    <xf numFmtId="0" fontId="11" fillId="49" borderId="0" applyNumberFormat="0" applyBorder="0" applyAlignment="0" applyProtection="0"/>
    <xf numFmtId="0" fontId="136" fillId="49" borderId="0" applyNumberFormat="0" applyBorder="0" applyAlignment="0" applyProtection="0"/>
    <xf numFmtId="0" fontId="183" fillId="29" borderId="0" applyNumberFormat="0" applyBorder="0" applyAlignment="0" applyProtection="0"/>
    <xf numFmtId="0" fontId="11" fillId="87" borderId="0" applyNumberFormat="0" applyBorder="0" applyAlignment="0" applyProtection="0"/>
    <xf numFmtId="0" fontId="11" fillId="55" borderId="0" applyNumberFormat="0" applyBorder="0" applyAlignment="0" applyProtection="0"/>
    <xf numFmtId="0" fontId="11" fillId="88" borderId="0" applyNumberFormat="0" applyBorder="0" applyAlignment="0" applyProtection="0"/>
    <xf numFmtId="0" fontId="136" fillId="55" borderId="0" applyNumberFormat="0" applyBorder="0" applyAlignment="0" applyProtection="0"/>
    <xf numFmtId="260" fontId="6" fillId="0" borderId="0" applyFill="0" applyBorder="0" applyProtection="0">
      <alignment horizontal="right"/>
    </xf>
    <xf numFmtId="261" fontId="6" fillId="0" borderId="0" applyFont="0" applyFill="0" applyBorder="0">
      <alignment horizontal="right"/>
    </xf>
    <xf numFmtId="0" fontId="144" fillId="0" borderId="0" applyNumberFormat="0" applyAlignment="0"/>
    <xf numFmtId="0" fontId="137" fillId="89" borderId="10" applyNumberFormat="0" applyAlignment="0">
      <alignment horizontal="right"/>
    </xf>
    <xf numFmtId="262" fontId="6" fillId="77" borderId="47">
      <alignment horizontal="center" vertical="center"/>
    </xf>
    <xf numFmtId="0" fontId="137" fillId="77" borderId="47">
      <alignment horizontal="center" vertical="center"/>
    </xf>
    <xf numFmtId="180" fontId="6" fillId="0" borderId="0"/>
    <xf numFmtId="0" fontId="187" fillId="0" borderId="0"/>
    <xf numFmtId="0" fontId="115" fillId="0" borderId="48" applyFont="0" applyFill="0" applyBorder="0" applyAlignment="0" applyProtection="0"/>
    <xf numFmtId="263" fontId="188" fillId="0" borderId="0" applyFill="0" applyBorder="0" applyProtection="0"/>
    <xf numFmtId="0" fontId="95" fillId="0" borderId="49" applyFont="0" applyBorder="0">
      <alignment horizontal="left" vertical="center" wrapText="1"/>
    </xf>
    <xf numFmtId="0" fontId="189" fillId="0" borderId="0"/>
    <xf numFmtId="239" fontId="190" fillId="0" borderId="0"/>
    <xf numFmtId="264" fontId="115" fillId="0" borderId="0" applyFont="0" applyFill="0" applyBorder="0" applyAlignment="0" applyProtection="0"/>
    <xf numFmtId="265" fontId="191" fillId="0" borderId="0" applyFont="0" applyFill="0" applyBorder="0" applyAlignment="0" applyProtection="0"/>
    <xf numFmtId="0" fontId="6" fillId="0" borderId="0">
      <alignment horizontal="right"/>
    </xf>
    <xf numFmtId="0" fontId="43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3" fontId="117" fillId="0" borderId="0"/>
    <xf numFmtId="0" fontId="193" fillId="0" borderId="50" applyNumberFormat="0" applyFill="0" applyBorder="0" applyAlignment="0" applyProtection="0"/>
    <xf numFmtId="0" fontId="157" fillId="0" borderId="50" applyNumberFormat="0" applyFill="0" applyBorder="0" applyAlignment="0" applyProtection="0"/>
    <xf numFmtId="0" fontId="194" fillId="0" borderId="50" applyNumberFormat="0" applyFill="0" applyBorder="0" applyAlignment="0" applyProtection="0"/>
    <xf numFmtId="0" fontId="144" fillId="0" borderId="50" applyNumberFormat="0" applyFill="0" applyAlignment="0" applyProtection="0"/>
    <xf numFmtId="266" fontId="195" fillId="0" borderId="51" applyNumberFormat="0" applyBorder="0" applyProtection="0">
      <alignment horizontal="center" vertical="center"/>
    </xf>
    <xf numFmtId="0" fontId="173" fillId="0" borderId="0" applyNumberFormat="0" applyFill="0" applyBorder="0" applyAlignment="0" applyProtection="0"/>
    <xf numFmtId="10" fontId="106" fillId="59" borderId="0" applyBorder="0"/>
    <xf numFmtId="0" fontId="119" fillId="61" borderId="0" applyBorder="0" applyAlignment="0" applyProtection="0"/>
    <xf numFmtId="184" fontId="196" fillId="60" borderId="0" applyNumberFormat="0" applyFill="0" applyBorder="0" applyAlignment="0" applyProtection="0">
      <alignment horizontal="right"/>
    </xf>
    <xf numFmtId="0" fontId="1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7" fillId="90" borderId="0"/>
    <xf numFmtId="0" fontId="198" fillId="0" borderId="0" applyNumberFormat="0" applyFill="0" applyBorder="0" applyAlignment="0" applyProtection="0"/>
    <xf numFmtId="2" fontId="199" fillId="71" borderId="0">
      <alignment vertical="center"/>
    </xf>
    <xf numFmtId="194" fontId="200" fillId="0" borderId="0" applyNumberFormat="0" applyFill="0" applyBorder="0" applyAlignment="0" applyProtection="0"/>
    <xf numFmtId="194" fontId="200" fillId="0" borderId="0" applyNumberFormat="0" applyFill="0" applyBorder="0" applyAlignment="0" applyProtection="0"/>
    <xf numFmtId="14" fontId="201" fillId="56" borderId="0" applyNumberFormat="0" applyBorder="0" applyProtection="0">
      <alignment horizontal="left" vertical="center" wrapText="1"/>
    </xf>
    <xf numFmtId="190" fontId="134" fillId="65" borderId="0" applyNumberFormat="0" applyFont="0"/>
    <xf numFmtId="0" fontId="202" fillId="3" borderId="0" applyNumberFormat="0" applyBorder="0" applyAlignment="0" applyProtection="0"/>
    <xf numFmtId="0" fontId="15" fillId="72" borderId="0" applyNumberFormat="0" applyBorder="0" applyAlignment="0" applyProtection="0"/>
    <xf numFmtId="0" fontId="15" fillId="34" borderId="0" applyNumberFormat="0" applyBorder="0" applyAlignment="0" applyProtection="0"/>
    <xf numFmtId="0" fontId="203" fillId="34" borderId="0" applyNumberFormat="0" applyBorder="0" applyAlignment="0" applyProtection="0"/>
    <xf numFmtId="0" fontId="204" fillId="34" borderId="0" applyNumberFormat="0" applyBorder="0" applyAlignment="0" applyProtection="0"/>
    <xf numFmtId="0" fontId="205" fillId="0" borderId="52" applyNumberFormat="0" applyFont="0" applyFill="0" applyBorder="0" applyAlignment="0"/>
    <xf numFmtId="267" fontId="43" fillId="0" borderId="0" applyFill="0" applyBorder="0" applyAlignment="0" applyProtection="0">
      <protection locked="0"/>
    </xf>
    <xf numFmtId="0" fontId="206" fillId="66" borderId="53" applyNumberFormat="0" applyAlignment="0" applyProtection="0"/>
    <xf numFmtId="268" fontId="6" fillId="0" borderId="0">
      <alignment horizontal="right" vertical="center" wrapText="1"/>
    </xf>
    <xf numFmtId="258" fontId="6" fillId="0" borderId="26">
      <alignment horizontal="right"/>
    </xf>
    <xf numFmtId="3" fontId="207" fillId="0" borderId="0"/>
    <xf numFmtId="0" fontId="17" fillId="39" borderId="54" applyNumberFormat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269" fontId="6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center"/>
    </xf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60" borderId="0" applyNumberFormat="0" applyFill="0" applyBorder="0" applyAlignment="0" applyProtection="0">
      <protection locked="0"/>
    </xf>
    <xf numFmtId="0" fontId="212" fillId="71" borderId="0"/>
    <xf numFmtId="194" fontId="115" fillId="0" borderId="0" applyNumberFormat="0" applyFont="0" applyAlignment="0" applyProtection="0"/>
    <xf numFmtId="0" fontId="6" fillId="78" borderId="0"/>
    <xf numFmtId="0" fontId="115" fillId="0" borderId="0" applyFill="0" applyBorder="0" applyAlignment="0" applyProtection="0"/>
    <xf numFmtId="0" fontId="213" fillId="91" borderId="55" applyNumberFormat="0" applyFont="0" applyBorder="0" applyAlignment="0" applyProtection="0">
      <alignment horizontal="centerContinuous"/>
    </xf>
    <xf numFmtId="0" fontId="214" fillId="0" borderId="10" applyNumberFormat="0" applyFont="0" applyFill="0" applyBorder="0" applyAlignment="0">
      <alignment horizontal="center"/>
    </xf>
    <xf numFmtId="0" fontId="215" fillId="66" borderId="0" applyNumberFormat="0" applyBorder="0">
      <alignment horizontal="center" vertical="center"/>
    </xf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36" fillId="66" borderId="53"/>
    <xf numFmtId="0" fontId="218" fillId="0" borderId="0">
      <alignment horizontal="right"/>
      <protection locked="0"/>
    </xf>
    <xf numFmtId="14" fontId="219" fillId="0" borderId="0" applyNumberFormat="0" applyFill="0" applyBorder="0" applyAlignment="0" applyProtection="0">
      <alignment horizontal="center"/>
    </xf>
    <xf numFmtId="0" fontId="175" fillId="0" borderId="0" applyNumberFormat="0" applyFill="0" applyBorder="0" applyAlignment="0" applyProtection="0"/>
    <xf numFmtId="0" fontId="192" fillId="0" borderId="56">
      <alignment horizontal="center"/>
    </xf>
    <xf numFmtId="0" fontId="6" fillId="0" borderId="56">
      <alignment horizontal="center"/>
    </xf>
    <xf numFmtId="0" fontId="157" fillId="0" borderId="56">
      <alignment horizontal="center"/>
    </xf>
    <xf numFmtId="0" fontId="144" fillId="0" borderId="56">
      <alignment horizontal="center"/>
    </xf>
    <xf numFmtId="0" fontId="157" fillId="0" borderId="40" applyNumberFormat="0" applyFill="0" applyBorder="0" applyAlignment="0" applyProtection="0"/>
    <xf numFmtId="0" fontId="220" fillId="0" borderId="0" applyNumberFormat="0"/>
    <xf numFmtId="0" fontId="221" fillId="0" borderId="57"/>
    <xf numFmtId="0" fontId="221" fillId="0" borderId="57"/>
    <xf numFmtId="0" fontId="222" fillId="0" borderId="0" applyNumberFormat="0"/>
    <xf numFmtId="0" fontId="223" fillId="0" borderId="57" applyNumberFormat="0" applyFill="0" applyAlignment="0" applyProtection="0"/>
    <xf numFmtId="0" fontId="224" fillId="60" borderId="58" applyNumberFormat="0" applyFill="0" applyBorder="0" applyAlignment="0" applyProtection="0">
      <protection locked="0"/>
    </xf>
    <xf numFmtId="0" fontId="111" fillId="0" borderId="40" applyAlignment="0" applyProtection="0"/>
    <xf numFmtId="0" fontId="225" fillId="0" borderId="40" applyAlignment="0" applyProtection="0"/>
    <xf numFmtId="0" fontId="111" fillId="0" borderId="40" applyAlignment="0" applyProtection="0"/>
    <xf numFmtId="0" fontId="111" fillId="0" borderId="40" applyAlignment="0" applyProtection="0"/>
    <xf numFmtId="37" fontId="191" fillId="0" borderId="28" applyNumberFormat="0" applyFont="0" applyFill="0" applyAlignment="0" applyProtection="0"/>
    <xf numFmtId="0" fontId="43" fillId="0" borderId="28" applyNumberFormat="0" applyFont="0" applyFill="0" applyAlignment="0" applyProtection="0"/>
    <xf numFmtId="270" fontId="6" fillId="0" borderId="59" applyNumberFormat="0" applyFill="0" applyAlignment="0" applyProtection="0"/>
    <xf numFmtId="0" fontId="226" fillId="0" borderId="59" applyNumberFormat="0" applyFont="0" applyFill="0" applyAlignment="0" applyProtection="0"/>
    <xf numFmtId="37" fontId="191" fillId="0" borderId="40" applyNumberFormat="0" applyFont="0" applyFill="0" applyAlignment="0" applyProtection="0"/>
    <xf numFmtId="37" fontId="191" fillId="0" borderId="40" applyNumberFormat="0" applyFont="0" applyFill="0" applyAlignment="0" applyProtection="0"/>
    <xf numFmtId="0" fontId="143" fillId="0" borderId="44">
      <alignment horizontal="right"/>
    </xf>
    <xf numFmtId="271" fontId="111" fillId="0" borderId="40" applyAlignment="0" applyProtection="0"/>
    <xf numFmtId="190" fontId="172" fillId="0" borderId="60" applyNumberFormat="0" applyFont="0" applyFill="0" applyAlignment="0" applyProtection="0"/>
    <xf numFmtId="272" fontId="227" fillId="0" borderId="0" applyFont="0" applyFill="0" applyBorder="0" applyAlignment="0" applyProtection="0"/>
    <xf numFmtId="0" fontId="228" fillId="0" borderId="40">
      <alignment horizontal="left" wrapText="1"/>
    </xf>
    <xf numFmtId="273" fontId="6" fillId="0" borderId="0" applyFont="0" applyFill="0" applyBorder="0" applyAlignment="0" applyProtection="0"/>
    <xf numFmtId="0" fontId="229" fillId="0" borderId="0" applyFont="0" applyFill="0" applyBorder="0" applyAlignment="0" applyProtection="0"/>
    <xf numFmtId="274" fontId="230" fillId="0" borderId="0" applyNumberFormat="0" applyFont="0" applyFill="0" applyBorder="0" applyProtection="0"/>
    <xf numFmtId="0" fontId="134" fillId="0" borderId="0" applyFont="0" applyFill="0" applyBorder="0" applyAlignment="0" applyProtection="0"/>
    <xf numFmtId="275" fontId="6" fillId="0" borderId="0" applyFont="0" applyFill="0" applyBorder="0" applyAlignment="0" applyProtection="0"/>
    <xf numFmtId="0" fontId="231" fillId="0" borderId="0"/>
    <xf numFmtId="0" fontId="180" fillId="0" borderId="0"/>
    <xf numFmtId="276" fontId="144" fillId="0" borderId="0">
      <alignment horizontal="right" vertical="center"/>
    </xf>
    <xf numFmtId="0" fontId="232" fillId="0" borderId="10"/>
    <xf numFmtId="277" fontId="178" fillId="0" borderId="0" applyFill="0" applyBorder="0" applyAlignment="0"/>
    <xf numFmtId="0" fontId="6" fillId="0" borderId="0" applyFill="0" applyBorder="0" applyAlignment="0"/>
    <xf numFmtId="278" fontId="178" fillId="0" borderId="0" applyFill="0" applyBorder="0" applyAlignment="0"/>
    <xf numFmtId="0" fontId="172" fillId="0" borderId="0" applyFill="0" applyBorder="0" applyAlignment="0"/>
    <xf numFmtId="279" fontId="178" fillId="0" borderId="0" applyFill="0" applyBorder="0" applyAlignment="0"/>
    <xf numFmtId="280" fontId="178" fillId="0" borderId="0" applyFill="0" applyBorder="0" applyAlignment="0"/>
    <xf numFmtId="281" fontId="178" fillId="0" borderId="0" applyFill="0" applyBorder="0" applyAlignment="0"/>
    <xf numFmtId="277" fontId="178" fillId="0" borderId="0" applyFill="0" applyBorder="0" applyAlignment="0"/>
    <xf numFmtId="0" fontId="108" fillId="0" borderId="0" applyFill="0" applyBorder="0" applyAlignment="0"/>
    <xf numFmtId="282" fontId="178" fillId="0" borderId="0" applyFill="0" applyBorder="0" applyAlignment="0"/>
    <xf numFmtId="278" fontId="178" fillId="0" borderId="0" applyFill="0" applyBorder="0" applyAlignment="0"/>
    <xf numFmtId="39" fontId="233" fillId="0" borderId="27" applyNumberFormat="0" applyFill="0" applyBorder="0"/>
    <xf numFmtId="0" fontId="234" fillId="6" borderId="4" applyNumberFormat="0" applyAlignment="0" applyProtection="0"/>
    <xf numFmtId="0" fontId="17" fillId="57" borderId="54" applyNumberFormat="0" applyAlignment="0" applyProtection="0"/>
    <xf numFmtId="0" fontId="17" fillId="39" borderId="54" applyNumberFormat="0" applyAlignment="0" applyProtection="0"/>
    <xf numFmtId="0" fontId="17" fillId="41" borderId="54" applyNumberFormat="0" applyAlignment="0" applyProtection="0"/>
    <xf numFmtId="0" fontId="235" fillId="39" borderId="54" applyNumberFormat="0" applyAlignment="0" applyProtection="0"/>
    <xf numFmtId="0" fontId="17" fillId="39" borderId="54" applyNumberFormat="0" applyAlignment="0" applyProtection="0"/>
    <xf numFmtId="37" fontId="236" fillId="92" borderId="0" applyNumberFormat="0" applyFont="0" applyBorder="0" applyAlignment="0">
      <alignment horizontal="center"/>
    </xf>
    <xf numFmtId="0" fontId="144" fillId="92" borderId="0" applyNumberFormat="0" applyFont="0" applyBorder="0" applyAlignment="0">
      <protection locked="0"/>
    </xf>
    <xf numFmtId="243" fontId="43" fillId="0" borderId="0" applyFill="0" applyBorder="0" applyProtection="0"/>
    <xf numFmtId="267" fontId="43" fillId="0" borderId="0" applyFont="0" applyFill="0" applyBorder="0" applyAlignment="0" applyProtection="0">
      <protection locked="0"/>
    </xf>
    <xf numFmtId="0" fontId="205" fillId="0" borderId="52" applyFill="0"/>
    <xf numFmtId="0" fontId="237" fillId="0" borderId="0"/>
    <xf numFmtId="283" fontId="144" fillId="0" borderId="61"/>
    <xf numFmtId="0" fontId="238" fillId="41" borderId="0" applyNumberFormat="0" applyBorder="0" applyProtection="0"/>
    <xf numFmtId="0" fontId="39" fillId="0" borderId="16" applyNumberFormat="0" applyFill="0" applyAlignment="0" applyProtection="0"/>
    <xf numFmtId="0" fontId="115" fillId="0" borderId="57" applyBorder="0">
      <alignment horizontal="centerContinuous"/>
    </xf>
    <xf numFmtId="0" fontId="115" fillId="0" borderId="57" applyBorder="0">
      <alignment horizontal="centerContinuous"/>
    </xf>
    <xf numFmtId="284" fontId="6" fillId="0" borderId="0"/>
    <xf numFmtId="1" fontId="239" fillId="0" borderId="0"/>
    <xf numFmtId="0" fontId="6" fillId="0" borderId="0" applyFont="0" applyFill="0" applyBorder="0" applyAlignment="0"/>
    <xf numFmtId="0" fontId="240" fillId="7" borderId="7" applyNumberFormat="0" applyAlignment="0" applyProtection="0"/>
    <xf numFmtId="0" fontId="19" fillId="67" borderId="12" applyNumberFormat="0" applyAlignment="0" applyProtection="0"/>
    <xf numFmtId="0" fontId="19" fillId="56" borderId="12" applyNumberFormat="0" applyAlignment="0" applyProtection="0"/>
    <xf numFmtId="0" fontId="206" fillId="56" borderId="12" applyNumberFormat="0" applyAlignment="0" applyProtection="0"/>
    <xf numFmtId="0" fontId="241" fillId="0" borderId="0" applyNumberFormat="0" applyAlignment="0">
      <alignment vertical="center"/>
    </xf>
    <xf numFmtId="0" fontId="144" fillId="0" borderId="0" applyNumberFormat="0" applyFill="0" applyBorder="0" applyAlignment="0" applyProtection="0"/>
    <xf numFmtId="0" fontId="6" fillId="0" borderId="0"/>
    <xf numFmtId="0" fontId="242" fillId="0" borderId="57" applyNumberFormat="0" applyFill="0" applyBorder="0" applyAlignment="0" applyProtection="0">
      <alignment horizontal="center"/>
    </xf>
    <xf numFmtId="0" fontId="242" fillId="0" borderId="57" applyNumberFormat="0" applyFill="0" applyBorder="0" applyAlignment="0" applyProtection="0">
      <alignment horizontal="center"/>
    </xf>
    <xf numFmtId="0" fontId="243" fillId="0" borderId="57" applyNumberFormat="0" applyFill="0" applyProtection="0">
      <alignment horizontal="center"/>
    </xf>
    <xf numFmtId="0" fontId="223" fillId="0" borderId="57" applyNumberFormat="0" applyFill="0" applyProtection="0">
      <alignment horizontal="left" vertical="center"/>
    </xf>
    <xf numFmtId="0" fontId="207" fillId="0" borderId="0">
      <alignment horizontal="center" wrapText="1"/>
      <protection hidden="1"/>
    </xf>
    <xf numFmtId="0" fontId="244" fillId="0" borderId="0">
      <alignment horizontal="center" wrapText="1"/>
      <protection hidden="1"/>
    </xf>
    <xf numFmtId="0" fontId="6" fillId="0" borderId="0" applyNumberFormat="0" applyFill="0" applyBorder="0" applyAlignment="0" applyProtection="0"/>
    <xf numFmtId="0" fontId="245" fillId="93" borderId="10" applyNumberFormat="0" applyBorder="0" applyProtection="0">
      <alignment horizontal="center" vertical="center" wrapText="1"/>
    </xf>
    <xf numFmtId="37" fontId="137" fillId="0" borderId="0" applyNumberFormat="0" applyFill="0" applyBorder="0" applyProtection="0">
      <alignment horizontal="right" wrapText="1"/>
    </xf>
    <xf numFmtId="0" fontId="246" fillId="0" borderId="0" applyNumberFormat="0" applyFill="0" applyBorder="0" applyProtection="0">
      <alignment horizontal="right"/>
    </xf>
    <xf numFmtId="0" fontId="143" fillId="59" borderId="0" applyNumberFormat="0">
      <alignment horizontal="center" vertical="top" wrapText="1"/>
    </xf>
    <xf numFmtId="0" fontId="143" fillId="59" borderId="0" applyNumberFormat="0">
      <alignment horizontal="left" vertical="top" wrapText="1"/>
    </xf>
    <xf numFmtId="0" fontId="143" fillId="59" borderId="0" applyNumberFormat="0">
      <alignment horizontal="centerContinuous" vertical="top"/>
    </xf>
    <xf numFmtId="0" fontId="109" fillId="59" borderId="0" applyNumberFormat="0">
      <alignment horizontal="center" vertical="top" wrapText="1"/>
    </xf>
    <xf numFmtId="0" fontId="247" fillId="0" borderId="0">
      <alignment horizontal="right"/>
    </xf>
    <xf numFmtId="0" fontId="248" fillId="0" borderId="0" applyNumberFormat="0" applyFill="0" applyBorder="0" applyAlignment="0"/>
    <xf numFmtId="191" fontId="108" fillId="0" borderId="0" applyFont="0" applyFill="0" applyBorder="0" applyAlignment="0" applyProtection="0"/>
    <xf numFmtId="263" fontId="249" fillId="0" borderId="0" applyFont="0" applyFill="0" applyBorder="0" applyAlignment="0" applyProtection="0"/>
    <xf numFmtId="0" fontId="108" fillId="0" borderId="0"/>
    <xf numFmtId="0" fontId="250" fillId="0" borderId="0" applyFont="0" applyFill="0" applyBorder="0" applyAlignment="0" applyProtection="0"/>
    <xf numFmtId="263" fontId="168" fillId="0" borderId="0">
      <alignment horizontal="right"/>
    </xf>
    <xf numFmtId="285" fontId="251" fillId="0" borderId="0" applyFont="0" applyBorder="0">
      <alignment horizontal="right"/>
    </xf>
    <xf numFmtId="286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38" fontId="252" fillId="0" borderId="0">
      <alignment horizontal="center"/>
      <protection locked="0"/>
    </xf>
    <xf numFmtId="40" fontId="253" fillId="0" borderId="0" applyFont="0" applyFill="0" applyBorder="0" applyAlignment="0" applyProtection="0">
      <alignment horizontal="center"/>
    </xf>
    <xf numFmtId="288" fontId="6" fillId="0" borderId="0" applyFont="0" applyFill="0" applyBorder="0" applyAlignment="0" applyProtection="0">
      <alignment horizontal="center"/>
    </xf>
    <xf numFmtId="0" fontId="254" fillId="0" borderId="0" applyFont="0" applyFill="0" applyBorder="0" applyAlignment="0" applyProtection="0">
      <alignment horizontal="right"/>
    </xf>
    <xf numFmtId="0" fontId="6" fillId="0" borderId="0" applyFont="0" applyFill="0" applyBorder="0" applyAlignment="0" applyProtection="0">
      <alignment horizontal="right"/>
    </xf>
    <xf numFmtId="0" fontId="254" fillId="0" borderId="0" applyFont="0" applyFill="0" applyBorder="0" applyAlignment="0" applyProtection="0"/>
    <xf numFmtId="243" fontId="192" fillId="0" borderId="0" applyFont="0" applyFill="0" applyBorder="0" applyAlignment="0" applyProtection="0"/>
    <xf numFmtId="40" fontId="192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177" fontId="178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255" fillId="0" borderId="0" applyFont="0" applyFill="0" applyBorder="0" applyAlignment="0" applyProtection="0"/>
    <xf numFmtId="177" fontId="178" fillId="0" borderId="0" applyFont="0" applyFill="0" applyBorder="0" applyAlignment="0" applyProtection="0">
      <alignment vertical="top"/>
    </xf>
    <xf numFmtId="177" fontId="255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/>
    <xf numFmtId="177" fontId="256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256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78" fillId="0" borderId="0" applyFont="0" applyFill="0" applyBorder="0" applyAlignment="0" applyProtection="0"/>
    <xf numFmtId="3" fontId="180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78" fillId="0" borderId="0" applyFont="0" applyFill="0" applyBorder="0" applyAlignment="0" applyProtection="0"/>
    <xf numFmtId="37" fontId="6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6" fillId="0" borderId="0" applyFont="0" applyFill="0" applyBorder="0" applyAlignment="0" applyProtection="0"/>
    <xf numFmtId="194" fontId="144" fillId="0" borderId="0"/>
    <xf numFmtId="0" fontId="144" fillId="0" borderId="0"/>
    <xf numFmtId="37" fontId="167" fillId="0" borderId="0" applyFont="0" applyFill="0" applyBorder="0" applyAlignment="0" applyProtection="0"/>
    <xf numFmtId="194" fontId="167" fillId="0" borderId="0" applyFont="0" applyFill="0" applyBorder="0" applyAlignment="0" applyProtection="0"/>
    <xf numFmtId="39" fontId="167" fillId="0" borderId="0" applyFont="0" applyFill="0" applyBorder="0" applyAlignment="0" applyProtection="0"/>
    <xf numFmtId="191" fontId="6" fillId="0" borderId="0" applyFont="0" applyFill="0" applyBorder="0" applyAlignment="0" applyProtection="0"/>
    <xf numFmtId="3" fontId="257" fillId="0" borderId="0" applyFont="0" applyFill="0" applyBorder="0" applyAlignment="0" applyProtection="0"/>
    <xf numFmtId="0" fontId="6" fillId="0" borderId="0" applyFont="0" applyFill="0" applyBorder="0" applyAlignment="0" applyProtection="0"/>
    <xf numFmtId="263" fontId="115" fillId="0" borderId="0" applyFont="0" applyFill="0" applyBorder="0" applyAlignment="0" applyProtection="0"/>
    <xf numFmtId="0" fontId="258" fillId="0" borderId="0" applyFill="0" applyBorder="0" applyProtection="0">
      <alignment horizontal="left"/>
    </xf>
    <xf numFmtId="0" fontId="6" fillId="40" borderId="62" applyNumberFormat="0" applyFont="0" applyAlignment="0" applyProtection="0"/>
    <xf numFmtId="0" fontId="259" fillId="41" borderId="0">
      <alignment vertical="center"/>
    </xf>
    <xf numFmtId="0" fontId="260" fillId="94" borderId="0">
      <alignment horizontal="center" vertical="center" wrapText="1"/>
    </xf>
    <xf numFmtId="0" fontId="261" fillId="94" borderId="0">
      <alignment horizontal="center" vertical="center" wrapText="1"/>
    </xf>
    <xf numFmtId="259" fontId="6" fillId="0" borderId="0"/>
    <xf numFmtId="0" fontId="262" fillId="0" borderId="0"/>
    <xf numFmtId="0" fontId="260" fillId="94" borderId="0">
      <alignment horizontal="center" vertical="center" wrapText="1"/>
    </xf>
    <xf numFmtId="176" fontId="263" fillId="0" borderId="0" applyNumberFormat="0" applyFill="0" applyAlignment="0" applyProtection="0"/>
    <xf numFmtId="0" fontId="264" fillId="0" borderId="10" applyBorder="0"/>
    <xf numFmtId="0" fontId="111" fillId="0" borderId="0" applyNumberFormat="0" applyFill="0" applyBorder="0" applyAlignment="0" applyProtection="0"/>
    <xf numFmtId="37" fontId="265" fillId="79" borderId="10">
      <alignment horizontal="right"/>
    </xf>
    <xf numFmtId="0" fontId="19" fillId="56" borderId="12" applyNumberFormat="0" applyAlignment="0" applyProtection="0"/>
    <xf numFmtId="0" fontId="266" fillId="0" borderId="0" applyNumberFormat="0" applyAlignment="0">
      <alignment horizontal="left"/>
    </xf>
    <xf numFmtId="0" fontId="267" fillId="0" borderId="0" applyNumberFormat="0" applyAlignment="0">
      <alignment horizontal="left"/>
    </xf>
    <xf numFmtId="3" fontId="6" fillId="57" borderId="0">
      <protection hidden="1"/>
    </xf>
    <xf numFmtId="0" fontId="6" fillId="57" borderId="0">
      <protection hidden="1"/>
    </xf>
    <xf numFmtId="3" fontId="6" fillId="57" borderId="0">
      <protection hidden="1"/>
    </xf>
    <xf numFmtId="0" fontId="6" fillId="57" borderId="0">
      <protection hidden="1"/>
    </xf>
    <xf numFmtId="0" fontId="137" fillId="59" borderId="63" applyProtection="0"/>
    <xf numFmtId="0" fontId="268" fillId="0" borderId="0">
      <alignment horizontal="left"/>
    </xf>
    <xf numFmtId="0" fontId="118" fillId="0" borderId="0"/>
    <xf numFmtId="0" fontId="269" fillId="0" borderId="0">
      <alignment horizontal="left"/>
    </xf>
    <xf numFmtId="0" fontId="270" fillId="0" borderId="0" applyFill="0" applyBorder="0" applyAlignment="0" applyProtection="0">
      <alignment horizontal="left"/>
    </xf>
    <xf numFmtId="289" fontId="207" fillId="0" borderId="0" applyFill="0" applyBorder="0">
      <alignment horizontal="right"/>
      <protection locked="0"/>
    </xf>
    <xf numFmtId="289" fontId="244" fillId="0" borderId="0" applyFill="0" applyBorder="0">
      <alignment horizontal="right"/>
      <protection locked="0"/>
    </xf>
    <xf numFmtId="0" fontId="207" fillId="0" borderId="0" applyFill="0" applyBorder="0">
      <alignment horizontal="right"/>
      <protection locked="0"/>
    </xf>
    <xf numFmtId="290" fontId="6" fillId="0" borderId="0"/>
    <xf numFmtId="290" fontId="6" fillId="0" borderId="64"/>
    <xf numFmtId="290" fontId="6" fillId="0" borderId="65"/>
    <xf numFmtId="290" fontId="6" fillId="0" borderId="0"/>
    <xf numFmtId="261" fontId="6" fillId="0" borderId="10"/>
    <xf numFmtId="0" fontId="109" fillId="0" borderId="0" applyFont="0" applyFill="0" applyBorder="0" applyAlignment="0" applyProtection="0">
      <alignment vertical="center"/>
    </xf>
    <xf numFmtId="291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0" fontId="172" fillId="0" borderId="0" applyFont="0" applyFill="0" applyBorder="0" applyAlignment="0" applyProtection="0"/>
    <xf numFmtId="292" fontId="6" fillId="0" borderId="0"/>
    <xf numFmtId="293" fontId="271" fillId="0" borderId="66">
      <protection locked="0"/>
    </xf>
    <xf numFmtId="0" fontId="271" fillId="0" borderId="66">
      <protection locked="0"/>
    </xf>
    <xf numFmtId="294" fontId="6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250" fontId="192" fillId="0" borderId="0" applyFont="0" applyFill="0" applyBorder="0" applyAlignment="0" applyProtection="0"/>
    <xf numFmtId="293" fontId="192" fillId="0" borderId="0" applyFont="0" applyFill="0" applyBorder="0" applyAlignment="0" applyProtection="0"/>
    <xf numFmtId="295" fontId="178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178" fontId="25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105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256" fillId="0" borderId="0" applyFont="0" applyFill="0" applyBorder="0" applyAlignment="0" applyProtection="0"/>
    <xf numFmtId="178" fontId="110" fillId="0" borderId="0" applyFont="0" applyFill="0" applyBorder="0" applyAlignment="0" applyProtection="0"/>
    <xf numFmtId="296" fontId="6" fillId="0" borderId="0" applyFont="0" applyFill="0" applyBorder="0" applyAlignment="0" applyProtection="0"/>
    <xf numFmtId="297" fontId="272" fillId="0" borderId="0" applyFont="0" applyFill="0" applyBorder="0" applyAlignment="0" applyProtection="0"/>
    <xf numFmtId="297" fontId="6" fillId="0" borderId="0" applyFont="0" applyFill="0" applyBorder="0" applyAlignment="0" applyProtection="0">
      <alignment vertical="top"/>
      <protection hidden="1"/>
    </xf>
    <xf numFmtId="296" fontId="167" fillId="0" borderId="0" applyFont="0" applyFill="0" applyBorder="0" applyAlignment="0" applyProtection="0"/>
    <xf numFmtId="228" fontId="167" fillId="0" borderId="0" applyFont="0" applyFill="0" applyBorder="0" applyAlignment="0" applyProtection="0"/>
    <xf numFmtId="298" fontId="6" fillId="0" borderId="0" applyFont="0" applyFill="0" applyBorder="0" applyAlignment="0" applyProtection="0"/>
    <xf numFmtId="299" fontId="121" fillId="0" borderId="0" applyFont="0" applyFill="0" applyBorder="0" applyAlignment="0" applyProtection="0"/>
    <xf numFmtId="0" fontId="273" fillId="0" borderId="0"/>
    <xf numFmtId="300" fontId="115" fillId="0" borderId="0" applyFont="0" applyFill="0" applyBorder="0" applyAlignment="0" applyProtection="0"/>
    <xf numFmtId="176" fontId="232" fillId="0" borderId="0" applyFill="0" applyBorder="0">
      <alignment horizontal="right"/>
    </xf>
    <xf numFmtId="0" fontId="207" fillId="0" borderId="0" applyFont="0" applyFill="0" applyBorder="0" applyAlignment="0">
      <protection locked="0"/>
    </xf>
    <xf numFmtId="0" fontId="2" fillId="57" borderId="0" applyFont="0" applyBorder="0"/>
    <xf numFmtId="3" fontId="274" fillId="78" borderId="10"/>
    <xf numFmtId="0" fontId="119" fillId="0" borderId="67" applyNumberFormat="0">
      <alignment vertical="center"/>
    </xf>
    <xf numFmtId="15" fontId="275" fillId="0" borderId="0" applyFont="0" applyFill="0" applyBorder="0" applyAlignment="0" applyProtection="0"/>
    <xf numFmtId="0" fontId="239" fillId="0" borderId="0"/>
    <xf numFmtId="0" fontId="6" fillId="95" borderId="0" applyNumberFormat="0" applyFont="0" applyAlignment="0"/>
    <xf numFmtId="0" fontId="134" fillId="0" borderId="0" applyFont="0" applyFill="0" applyBorder="0" applyAlignment="0" applyProtection="0"/>
    <xf numFmtId="0" fontId="108" fillId="0" borderId="0" applyNumberFormat="0">
      <alignment horizontal="right"/>
    </xf>
    <xf numFmtId="0" fontId="276" fillId="62" borderId="10">
      <alignment horizontal="right"/>
    </xf>
    <xf numFmtId="257" fontId="277" fillId="0" borderId="0" applyNumberFormat="0" applyFill="0" applyBorder="0" applyAlignment="0"/>
    <xf numFmtId="0" fontId="31" fillId="0" borderId="0"/>
    <xf numFmtId="301" fontId="278" fillId="62" borderId="10">
      <protection locked="0"/>
    </xf>
    <xf numFmtId="15" fontId="157" fillId="0" borderId="0" applyFill="0" applyBorder="0" applyAlignment="0"/>
    <xf numFmtId="0" fontId="157" fillId="61" borderId="0" applyFont="0" applyFill="0" applyBorder="0" applyAlignment="0" applyProtection="0"/>
    <xf numFmtId="302" fontId="6" fillId="61" borderId="25" applyFont="0" applyFill="0" applyBorder="0" applyAlignment="0" applyProtection="0"/>
    <xf numFmtId="303" fontId="6" fillId="61" borderId="0" applyFont="0" applyFill="0" applyBorder="0" applyAlignment="0" applyProtection="0"/>
    <xf numFmtId="17" fontId="157" fillId="0" borderId="0" applyFill="0" applyBorder="0">
      <alignment horizontal="right"/>
    </xf>
    <xf numFmtId="304" fontId="6" fillId="0" borderId="57" applyFont="0" applyFill="0" applyBorder="0" applyAlignment="0" applyProtection="0"/>
    <xf numFmtId="0" fontId="257" fillId="0" borderId="0" applyFont="0" applyFill="0" applyBorder="0" applyAlignment="0" applyProtection="0"/>
    <xf numFmtId="0" fontId="257" fillId="0" borderId="0" applyFont="0" applyFill="0" applyBorder="0" applyAlignment="0" applyProtection="0"/>
    <xf numFmtId="305" fontId="254" fillId="0" borderId="0" applyFont="0" applyFill="0" applyBorder="0" applyAlignment="0" applyProtection="0"/>
    <xf numFmtId="14" fontId="253" fillId="0" borderId="0" applyFill="0" applyBorder="0" applyProtection="0">
      <alignment horizontal="center"/>
    </xf>
    <xf numFmtId="14" fontId="178" fillId="0" borderId="0" applyFill="0" applyBorder="0" applyAlignment="0"/>
    <xf numFmtId="306" fontId="253" fillId="0" borderId="0" applyFill="0" applyBorder="0" applyProtection="0">
      <alignment horizontal="center"/>
    </xf>
    <xf numFmtId="0" fontId="132" fillId="0" borderId="0" applyFill="0" applyBorder="0" applyProtection="0"/>
    <xf numFmtId="14" fontId="132" fillId="0" borderId="0" applyFill="0" applyBorder="0" applyProtection="0"/>
    <xf numFmtId="307" fontId="6" fillId="0" borderId="0" applyFont="0" applyFill="0" applyBorder="0" applyProtection="0">
      <alignment horizontal="right"/>
    </xf>
    <xf numFmtId="303" fontId="6" fillId="0" borderId="0" applyFill="0" applyBorder="0">
      <alignment horizontal="right"/>
    </xf>
    <xf numFmtId="0" fontId="192" fillId="0" borderId="0" applyFill="0" applyBorder="0" applyProtection="0">
      <alignment horizontal="center"/>
      <protection locked="0"/>
    </xf>
    <xf numFmtId="4" fontId="137" fillId="1" borderId="68">
      <alignment horizontal="right"/>
    </xf>
    <xf numFmtId="0" fontId="6" fillId="0" borderId="0">
      <alignment horizontal="right"/>
    </xf>
    <xf numFmtId="14" fontId="253" fillId="0" borderId="0" applyFont="0" applyFill="0" applyBorder="0" applyAlignment="0" applyProtection="0">
      <alignment horizontal="center"/>
    </xf>
    <xf numFmtId="306" fontId="253" fillId="0" borderId="0" applyFont="0" applyFill="0" applyBorder="0" applyAlignment="0" applyProtection="0">
      <alignment horizontal="center"/>
    </xf>
    <xf numFmtId="14" fontId="207" fillId="0" borderId="0"/>
    <xf numFmtId="14" fontId="244" fillId="0" borderId="0"/>
    <xf numFmtId="14" fontId="6" fillId="0" borderId="69" applyFill="0" applyBorder="0"/>
    <xf numFmtId="0" fontId="279" fillId="0" borderId="0"/>
    <xf numFmtId="0" fontId="144" fillId="0" borderId="0"/>
    <xf numFmtId="14" fontId="137" fillId="0" borderId="0" applyFill="0" applyBorder="0" applyAlignment="0" applyProtection="0"/>
    <xf numFmtId="0" fontId="6" fillId="0" borderId="0">
      <alignment horizontal="right"/>
    </xf>
    <xf numFmtId="4" fontId="6" fillId="0" borderId="0">
      <alignment horizontal="right"/>
    </xf>
    <xf numFmtId="1" fontId="115" fillId="0" borderId="0" applyFont="0" applyFill="0" applyBorder="0" applyAlignment="0" applyProtection="0">
      <alignment horizontal="right"/>
    </xf>
    <xf numFmtId="3" fontId="280" fillId="41" borderId="51" applyNumberFormat="0" applyBorder="0" applyProtection="0">
      <alignment horizontal="right" vertical="center"/>
    </xf>
    <xf numFmtId="263" fontId="280" fillId="41" borderId="51" applyNumberFormat="0" applyBorder="0" applyProtection="0">
      <alignment horizontal="right" vertical="center"/>
    </xf>
    <xf numFmtId="4" fontId="238" fillId="41" borderId="51" applyNumberFormat="0" applyBorder="0" applyProtection="0">
      <alignment horizontal="right" vertical="center"/>
    </xf>
    <xf numFmtId="245" fontId="238" fillId="41" borderId="51" applyNumberFormat="0" applyBorder="0" applyProtection="0">
      <alignment horizontal="right" vertical="center"/>
    </xf>
    <xf numFmtId="242" fontId="131" fillId="0" borderId="0" applyFont="0" applyFill="0" applyBorder="0" applyAlignment="0" applyProtection="0"/>
    <xf numFmtId="242" fontId="226" fillId="0" borderId="0"/>
    <xf numFmtId="0" fontId="6" fillId="0" borderId="0">
      <protection hidden="1"/>
    </xf>
    <xf numFmtId="0" fontId="281" fillId="0" borderId="0"/>
    <xf numFmtId="39" fontId="250" fillId="0" borderId="0"/>
    <xf numFmtId="308" fontId="282" fillId="0" borderId="27" applyNumberFormat="0" applyFill="0" applyBorder="0" applyAlignment="0">
      <alignment horizontal="left"/>
      <protection locked="0"/>
    </xf>
    <xf numFmtId="4" fontId="283" fillId="0" borderId="0">
      <alignment horizontal="right" vertical="center"/>
    </xf>
    <xf numFmtId="4" fontId="284" fillId="0" borderId="0">
      <alignment horizontal="right" vertical="center"/>
    </xf>
    <xf numFmtId="309" fontId="115" fillId="0" borderId="0" applyFont="0" applyFill="0" applyBorder="0" applyAlignment="0" applyProtection="0"/>
    <xf numFmtId="0" fontId="285" fillId="0" borderId="0">
      <protection locked="0"/>
    </xf>
    <xf numFmtId="3" fontId="6" fillId="0" borderId="43"/>
    <xf numFmtId="3" fontId="207" fillId="0" borderId="0" applyFont="0" applyFill="0" applyBorder="0" applyAlignment="0" applyProtection="0"/>
    <xf numFmtId="4" fontId="6" fillId="0" borderId="0"/>
    <xf numFmtId="0" fontId="172" fillId="0" borderId="0" applyFont="0" applyFill="0" applyBorder="0" applyAlignment="0" applyProtection="0"/>
    <xf numFmtId="0" fontId="286" fillId="0" borderId="0">
      <protection locked="0"/>
    </xf>
    <xf numFmtId="0" fontId="287" fillId="0" borderId="0">
      <protection locked="0"/>
    </xf>
    <xf numFmtId="0" fontId="288" fillId="0" borderId="10">
      <alignment horizontal="center"/>
    </xf>
    <xf numFmtId="0" fontId="289" fillId="0" borderId="10">
      <alignment horizontal="center"/>
    </xf>
    <xf numFmtId="184" fontId="122" fillId="0" borderId="0"/>
    <xf numFmtId="0" fontId="290" fillId="0" borderId="0"/>
    <xf numFmtId="38" fontId="43" fillId="60" borderId="0">
      <alignment horizontal="right"/>
    </xf>
    <xf numFmtId="310" fontId="6" fillId="0" borderId="0"/>
    <xf numFmtId="311" fontId="253" fillId="0" borderId="0" applyFill="0" applyBorder="0" applyProtection="0"/>
    <xf numFmtId="312" fontId="43" fillId="0" borderId="0" applyFill="0" applyBorder="0" applyProtection="0"/>
    <xf numFmtId="293" fontId="43" fillId="0" borderId="0" applyFill="0" applyBorder="0" applyProtection="0"/>
    <xf numFmtId="0" fontId="115" fillId="0" borderId="0"/>
    <xf numFmtId="0" fontId="144" fillId="0" borderId="0"/>
    <xf numFmtId="312" fontId="43" fillId="0" borderId="0" applyFont="0" applyFill="0" applyBorder="0" applyAlignment="0" applyProtection="0"/>
    <xf numFmtId="3" fontId="291" fillId="0" borderId="0"/>
    <xf numFmtId="0" fontId="254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257" fontId="292" fillId="0" borderId="0" applyFill="0" applyBorder="0" applyAlignment="0" applyProtection="0"/>
    <xf numFmtId="0" fontId="292" fillId="0" borderId="0" applyFill="0" applyBorder="0" applyAlignment="0" applyProtection="0"/>
    <xf numFmtId="0" fontId="116" fillId="0" borderId="10"/>
    <xf numFmtId="248" fontId="293" fillId="0" borderId="64" applyNumberFormat="0" applyBorder="0"/>
    <xf numFmtId="0" fontId="117" fillId="96" borderId="0">
      <alignment vertical="center"/>
    </xf>
    <xf numFmtId="0" fontId="31" fillId="0" borderId="0">
      <alignment vertical="center"/>
    </xf>
    <xf numFmtId="0" fontId="294" fillId="0" borderId="0">
      <alignment vertical="center"/>
    </xf>
    <xf numFmtId="0" fontId="295" fillId="60" borderId="71" applyNumberFormat="0" applyAlignment="0">
      <alignment horizontal="center" vertical="center"/>
    </xf>
    <xf numFmtId="0" fontId="296" fillId="60" borderId="0">
      <alignment horizontal="center" vertical="center"/>
    </xf>
    <xf numFmtId="14" fontId="248" fillId="60" borderId="0">
      <alignment horizontal="center" vertical="center"/>
    </xf>
    <xf numFmtId="17" fontId="297" fillId="60" borderId="0">
      <alignment horizontal="center" vertical="center"/>
    </xf>
    <xf numFmtId="0" fontId="144" fillId="0" borderId="0">
      <alignment vertical="center"/>
    </xf>
    <xf numFmtId="0" fontId="298" fillId="60" borderId="0">
      <alignment vertical="center"/>
    </xf>
    <xf numFmtId="0" fontId="299" fillId="60" borderId="0">
      <alignment vertical="center"/>
    </xf>
    <xf numFmtId="0" fontId="300" fillId="60" borderId="43">
      <alignment vertical="center"/>
    </xf>
    <xf numFmtId="0" fontId="117" fillId="60" borderId="43">
      <alignment vertical="center"/>
    </xf>
    <xf numFmtId="37" fontId="297" fillId="60" borderId="0">
      <alignment horizontal="left" vertical="center"/>
    </xf>
    <xf numFmtId="0" fontId="297" fillId="60" borderId="0">
      <alignment horizontal="center" vertical="center"/>
    </xf>
    <xf numFmtId="0" fontId="122" fillId="60" borderId="0">
      <alignment horizontal="right" vertical="center"/>
    </xf>
    <xf numFmtId="0" fontId="301" fillId="60" borderId="0">
      <alignment horizontal="right" vertical="center"/>
    </xf>
    <xf numFmtId="0" fontId="301" fillId="60" borderId="64">
      <alignment horizontal="right" vertical="center"/>
    </xf>
    <xf numFmtId="0" fontId="301" fillId="60" borderId="64">
      <alignment horizontal="right" vertical="center"/>
    </xf>
    <xf numFmtId="0" fontId="109" fillId="60" borderId="43">
      <alignment horizontal="right" vertical="center"/>
    </xf>
    <xf numFmtId="4" fontId="122" fillId="60" borderId="0">
      <alignment horizontal="right" vertical="center"/>
    </xf>
    <xf numFmtId="0" fontId="109" fillId="60" borderId="57">
      <alignment horizontal="right" vertical="center"/>
    </xf>
    <xf numFmtId="0" fontId="109" fillId="60" borderId="57">
      <alignment horizontal="right" vertical="center"/>
    </xf>
    <xf numFmtId="0" fontId="143" fillId="60" borderId="0">
      <alignment horizontal="right" vertical="center"/>
    </xf>
    <xf numFmtId="0" fontId="109" fillId="60" borderId="0">
      <alignment horizontal="right" vertical="center"/>
    </xf>
    <xf numFmtId="0" fontId="117" fillId="0" borderId="0">
      <alignment vertical="center"/>
    </xf>
    <xf numFmtId="0" fontId="302" fillId="60" borderId="57" applyBorder="0">
      <alignment horizontal="left" vertical="center"/>
    </xf>
    <xf numFmtId="0" fontId="302" fillId="60" borderId="57" applyBorder="0">
      <alignment horizontal="left" vertical="center"/>
    </xf>
    <xf numFmtId="0" fontId="303" fillId="60" borderId="0">
      <alignment horizontal="left" vertical="center"/>
    </xf>
    <xf numFmtId="0" fontId="302" fillId="60" borderId="72">
      <alignment horizontal="left"/>
    </xf>
    <xf numFmtId="0" fontId="302" fillId="60" borderId="72">
      <alignment horizontal="left"/>
    </xf>
    <xf numFmtId="0" fontId="144" fillId="60" borderId="73">
      <alignment vertical="center"/>
    </xf>
    <xf numFmtId="0" fontId="144" fillId="60" borderId="74">
      <alignment vertical="center"/>
    </xf>
    <xf numFmtId="0" fontId="144" fillId="60" borderId="64">
      <alignment vertical="center"/>
    </xf>
    <xf numFmtId="0" fontId="144" fillId="60" borderId="64">
      <alignment vertical="center"/>
    </xf>
    <xf numFmtId="0" fontId="248" fillId="60" borderId="75">
      <alignment horizontal="center" vertical="center"/>
    </xf>
    <xf numFmtId="0" fontId="248" fillId="60" borderId="75">
      <alignment horizontal="center" vertical="center"/>
    </xf>
    <xf numFmtId="0" fontId="137" fillId="0" borderId="0">
      <alignment vertical="center"/>
    </xf>
    <xf numFmtId="176" fontId="304" fillId="0" borderId="76" applyNumberFormat="0" applyAlignment="0" applyProtection="0">
      <alignment vertical="top"/>
    </xf>
    <xf numFmtId="0" fontId="144" fillId="62" borderId="0" applyNumberFormat="0" applyFont="0" applyBorder="0" applyAlignment="0" applyProtection="0"/>
    <xf numFmtId="176" fontId="304" fillId="0" borderId="76" applyNumberFormat="0" applyAlignment="0" applyProtection="0">
      <alignment vertical="top"/>
    </xf>
    <xf numFmtId="242" fontId="305" fillId="0" borderId="0"/>
    <xf numFmtId="3" fontId="207" fillId="62" borderId="0">
      <protection locked="0"/>
    </xf>
    <xf numFmtId="0" fontId="6" fillId="0" borderId="0">
      <protection locked="0"/>
    </xf>
    <xf numFmtId="0" fontId="6" fillId="0" borderId="0">
      <protection locked="0"/>
    </xf>
    <xf numFmtId="1" fontId="131" fillId="0" borderId="0" applyFont="0" applyFill="0" applyBorder="0" applyAlignment="0" applyProtection="0"/>
    <xf numFmtId="277" fontId="119" fillId="0" borderId="0" applyFill="0" applyBorder="0" applyAlignment="0"/>
    <xf numFmtId="278" fontId="119" fillId="0" borderId="0" applyFill="0" applyBorder="0" applyAlignment="0"/>
    <xf numFmtId="277" fontId="119" fillId="0" borderId="0" applyFill="0" applyBorder="0" applyAlignment="0"/>
    <xf numFmtId="282" fontId="119" fillId="0" borderId="0" applyFill="0" applyBorder="0" applyAlignment="0"/>
    <xf numFmtId="278" fontId="119" fillId="0" borderId="0" applyFill="0" applyBorder="0" applyAlignment="0"/>
    <xf numFmtId="0" fontId="306" fillId="0" borderId="0" applyNumberFormat="0" applyAlignment="0">
      <alignment horizontal="left"/>
    </xf>
    <xf numFmtId="0" fontId="307" fillId="0" borderId="0" applyNumberFormat="0" applyAlignment="0">
      <alignment horizontal="left"/>
    </xf>
    <xf numFmtId="0" fontId="308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37" fillId="0" borderId="0" applyNumberFormat="0" applyFill="0" applyBorder="0"/>
    <xf numFmtId="0" fontId="137" fillId="0" borderId="0" applyNumberFormat="0" applyFill="0" applyBorder="0"/>
    <xf numFmtId="0" fontId="115" fillId="0" borderId="0" applyFont="0" applyFill="0" applyBorder="0" applyAlignment="0"/>
    <xf numFmtId="257" fontId="6" fillId="0" borderId="0">
      <alignment horizontal="center"/>
      <protection locked="0"/>
    </xf>
    <xf numFmtId="0" fontId="37" fillId="38" borderId="54" applyNumberFormat="0" applyAlignment="0" applyProtection="0"/>
    <xf numFmtId="0" fontId="43" fillId="97" borderId="77" applyNumberFormat="0" applyFont="0" applyAlignment="0">
      <protection locked="0"/>
    </xf>
    <xf numFmtId="293" fontId="43" fillId="0" borderId="0" applyFont="0" applyFill="0" applyBorder="0" applyAlignment="0" applyProtection="0">
      <alignment horizontal="right"/>
    </xf>
    <xf numFmtId="313" fontId="115" fillId="0" borderId="0" applyFont="0" applyFill="0" applyBorder="0" applyProtection="0">
      <alignment horizontal="left"/>
      <protection locked="0"/>
    </xf>
    <xf numFmtId="314" fontId="115" fillId="0" borderId="0" applyFont="0" applyFill="0" applyBorder="0" applyProtection="0">
      <alignment horizontal="left"/>
      <protection locked="0"/>
    </xf>
    <xf numFmtId="0" fontId="310" fillId="0" borderId="0"/>
    <xf numFmtId="0" fontId="310" fillId="0" borderId="0"/>
    <xf numFmtId="0" fontId="311" fillId="98" borderId="26"/>
    <xf numFmtId="0" fontId="310" fillId="0" borderId="0"/>
    <xf numFmtId="0" fontId="312" fillId="99" borderId="0"/>
    <xf numFmtId="293" fontId="313" fillId="0" borderId="0"/>
    <xf numFmtId="176" fontId="313" fillId="0" borderId="0"/>
    <xf numFmtId="41" fontId="6" fillId="0" borderId="0"/>
    <xf numFmtId="0" fontId="314" fillId="0" borderId="28" applyFont="0" applyFill="0" applyBorder="0" applyAlignment="0" applyProtection="0">
      <alignment horizontal="center" vertical="center" wrapText="1"/>
    </xf>
    <xf numFmtId="0" fontId="144" fillId="0" borderId="0"/>
    <xf numFmtId="315" fontId="6" fillId="0" borderId="0" applyFont="0" applyFill="0" applyBorder="0" applyAlignment="0" applyProtection="0"/>
    <xf numFmtId="31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17" fontId="6" fillId="0" borderId="0" applyFont="0" applyFill="0" applyBorder="0" applyAlignment="0" applyProtection="0"/>
    <xf numFmtId="318" fontId="6" fillId="60" borderId="45" applyFont="0" applyFill="0" applyBorder="0" applyAlignment="0" applyProtection="0"/>
    <xf numFmtId="0" fontId="115" fillId="0" borderId="10"/>
    <xf numFmtId="261" fontId="115" fillId="0" borderId="0" applyFont="0" applyFill="0" applyBorder="0" applyAlignment="0" applyProtection="0"/>
    <xf numFmtId="0" fontId="3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7" fillId="0" borderId="0" applyFill="0" applyBorder="0" applyProtection="0"/>
    <xf numFmtId="0" fontId="134" fillId="0" borderId="0" applyNumberFormat="0" applyFill="0" applyBorder="0" applyAlignment="0" applyProtection="0"/>
    <xf numFmtId="263" fontId="115" fillId="0" borderId="0" applyNumberFormat="0" applyBorder="0" applyProtection="0"/>
    <xf numFmtId="319" fontId="318" fillId="0" borderId="0" applyFont="0" applyFill="0" applyBorder="0" applyAlignment="0"/>
    <xf numFmtId="3" fontId="319" fillId="0" borderId="0" applyNumberFormat="0" applyFont="0" applyFill="0" applyBorder="0" applyAlignment="0" applyProtection="0">
      <alignment horizontal="left"/>
    </xf>
    <xf numFmtId="0" fontId="6" fillId="0" borderId="0">
      <protection locked="0"/>
    </xf>
    <xf numFmtId="194" fontId="115" fillId="0" borderId="0" applyFont="0" applyFill="0" applyBorder="0" applyAlignment="0" applyProtection="0">
      <alignment horizontal="right"/>
    </xf>
    <xf numFmtId="225" fontId="115" fillId="0" borderId="0" applyProtection="0"/>
    <xf numFmtId="3" fontId="257" fillId="0" borderId="0" applyFont="0" applyFill="0" applyBorder="0" applyAlignment="0" applyProtection="0"/>
    <xf numFmtId="0" fontId="6" fillId="0" borderId="0">
      <protection locked="0"/>
    </xf>
    <xf numFmtId="320" fontId="121" fillId="0" borderId="0" applyFont="0" applyFill="0" applyBorder="0" applyAlignment="0" applyProtection="0"/>
    <xf numFmtId="321" fontId="6" fillId="0" borderId="0"/>
    <xf numFmtId="0" fontId="6" fillId="61" borderId="0" applyFont="0" applyFill="0" applyBorder="0" applyAlignment="0"/>
    <xf numFmtId="2" fontId="257" fillId="0" borderId="0" applyFont="0" applyFill="0" applyBorder="0" applyAlignment="0" applyProtection="0"/>
    <xf numFmtId="2" fontId="257" fillId="0" borderId="0" applyFont="0" applyFill="0" applyBorder="0" applyAlignment="0" applyProtection="0"/>
    <xf numFmtId="322" fontId="226" fillId="0" borderId="0"/>
    <xf numFmtId="248" fontId="6" fillId="0" borderId="0" applyFill="0" applyBorder="0">
      <alignment horizontal="right"/>
    </xf>
    <xf numFmtId="0" fontId="144" fillId="0" borderId="0" applyNumberFormat="0" applyFill="0" applyAlignment="0" applyProtection="0">
      <alignment horizontal="left"/>
    </xf>
    <xf numFmtId="0" fontId="144" fillId="0" borderId="0"/>
    <xf numFmtId="0" fontId="320" fillId="0" borderId="0">
      <alignment vertical="center"/>
    </xf>
    <xf numFmtId="184" fontId="122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321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0" fontId="322" fillId="0" borderId="0">
      <alignment horizontal="left"/>
    </xf>
    <xf numFmtId="0" fontId="323" fillId="0" borderId="0">
      <alignment horizontal="left"/>
    </xf>
    <xf numFmtId="0" fontId="324" fillId="0" borderId="0">
      <alignment horizontal="left"/>
    </xf>
    <xf numFmtId="0" fontId="6" fillId="0" borderId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0">
      <alignment horizontal="left"/>
    </xf>
    <xf numFmtId="37" fontId="218" fillId="57" borderId="0" applyNumberFormat="0" applyBorder="0" applyAlignment="0" applyProtection="0"/>
    <xf numFmtId="0" fontId="6" fillId="100" borderId="0"/>
    <xf numFmtId="323" fontId="6" fillId="60" borderId="10" applyFont="0" applyBorder="0" applyAlignment="0" applyProtection="0">
      <alignment vertical="top"/>
    </xf>
    <xf numFmtId="0" fontId="144" fillId="0" borderId="0">
      <protection hidden="1"/>
    </xf>
    <xf numFmtId="324" fontId="157" fillId="0" borderId="0" applyBorder="0" applyProtection="0"/>
    <xf numFmtId="0" fontId="325" fillId="69" borderId="0"/>
    <xf numFmtId="3" fontId="326" fillId="101" borderId="10">
      <alignment horizontal="right" vertical="center"/>
    </xf>
    <xf numFmtId="1" fontId="6" fillId="102" borderId="10"/>
    <xf numFmtId="0" fontId="144" fillId="0" borderId="0"/>
    <xf numFmtId="325" fontId="327" fillId="0" borderId="0"/>
    <xf numFmtId="303" fontId="327" fillId="0" borderId="0"/>
    <xf numFmtId="303" fontId="327" fillId="0" borderId="0"/>
    <xf numFmtId="326" fontId="327" fillId="0" borderId="0"/>
    <xf numFmtId="326" fontId="327" fillId="0" borderId="0"/>
    <xf numFmtId="327" fontId="327" fillId="0" borderId="0"/>
    <xf numFmtId="327" fontId="327" fillId="0" borderId="0"/>
    <xf numFmtId="40" fontId="328" fillId="0" borderId="0" applyNumberFormat="0" applyFill="0" applyBorder="0" applyAlignment="0" applyProtection="0">
      <alignment vertical="top" wrapText="1"/>
    </xf>
    <xf numFmtId="0" fontId="6" fillId="0" borderId="0" applyFont="0" applyFill="0" applyBorder="0" applyAlignment="0" applyProtection="0"/>
    <xf numFmtId="0" fontId="19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90" fillId="0" borderId="0" applyFont="0" applyFill="0" applyBorder="0" applyAlignment="0" applyProtection="0"/>
    <xf numFmtId="328" fontId="6" fillId="0" borderId="0" applyFont="0" applyFill="0" applyBorder="0" applyAlignment="0" applyProtection="0"/>
    <xf numFmtId="0" fontId="39" fillId="0" borderId="16" applyNumberFormat="0" applyFill="0" applyAlignment="0" applyProtection="0"/>
    <xf numFmtId="3" fontId="274" fillId="61" borderId="10"/>
    <xf numFmtId="0" fontId="329" fillId="41" borderId="51" applyNumberFormat="0" applyBorder="0" applyProtection="0">
      <alignment horizontal="right" vertical="center"/>
    </xf>
    <xf numFmtId="243" fontId="43" fillId="0" borderId="0" applyFill="0" applyBorder="0" applyAlignment="0" applyProtection="0">
      <protection locked="0"/>
    </xf>
    <xf numFmtId="0" fontId="26" fillId="35" borderId="0" applyNumberFormat="0" applyBorder="0" applyAlignment="0" applyProtection="0"/>
    <xf numFmtId="0" fontId="330" fillId="2" borderId="0" applyNumberFormat="0" applyBorder="0" applyAlignment="0" applyProtection="0"/>
    <xf numFmtId="0" fontId="26" fillId="75" borderId="0" applyNumberFormat="0" applyBorder="0" applyAlignment="0" applyProtection="0"/>
    <xf numFmtId="0" fontId="26" fillId="35" borderId="0" applyNumberFormat="0" applyBorder="0" applyAlignment="0" applyProtection="0"/>
    <xf numFmtId="0" fontId="331" fillId="35" borderId="0" applyNumberFormat="0" applyBorder="0" applyAlignment="0" applyProtection="0"/>
    <xf numFmtId="0" fontId="332" fillId="0" borderId="0" applyNumberFormat="0" applyFill="0" applyBorder="0" applyAlignment="0" applyProtection="0"/>
    <xf numFmtId="38" fontId="144" fillId="57" borderId="0" applyNumberFormat="0" applyBorder="0" applyAlignment="0" applyProtection="0"/>
    <xf numFmtId="329" fontId="43" fillId="0" borderId="0" applyFill="0" applyBorder="0" applyAlignment="0" applyProtection="0">
      <alignment horizontal="right"/>
    </xf>
    <xf numFmtId="10" fontId="43" fillId="60" borderId="0" applyFill="0" applyAlignment="0">
      <alignment horizontal="right"/>
    </xf>
    <xf numFmtId="329" fontId="333" fillId="0" borderId="0" applyFill="0" applyBorder="0" applyAlignment="0" applyProtection="0"/>
    <xf numFmtId="329" fontId="334" fillId="0" borderId="0" applyAlignment="0">
      <alignment horizontal="left"/>
      <protection locked="0"/>
    </xf>
    <xf numFmtId="330" fontId="44" fillId="60" borderId="0" applyAlignment="0">
      <alignment horizontal="right"/>
    </xf>
    <xf numFmtId="0" fontId="335" fillId="0" borderId="0" applyNumberFormat="0">
      <alignment horizontal="right"/>
    </xf>
    <xf numFmtId="0" fontId="336" fillId="0" borderId="0" applyNumberFormat="0">
      <alignment horizontal="right"/>
    </xf>
    <xf numFmtId="0" fontId="336" fillId="0" borderId="0" applyNumberFormat="0">
      <alignment horizontal="left"/>
    </xf>
    <xf numFmtId="0" fontId="335" fillId="0" borderId="0" applyNumberFormat="0">
      <alignment horizontal="left"/>
    </xf>
    <xf numFmtId="0" fontId="137" fillId="0" borderId="0" applyBorder="0">
      <alignment horizontal="left"/>
    </xf>
    <xf numFmtId="0" fontId="337" fillId="59" borderId="0" applyNumberFormat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horizontal="left" vertical="center"/>
    </xf>
    <xf numFmtId="0" fontId="143" fillId="0" borderId="0" applyNumberFormat="0" applyFill="0" applyBorder="0" applyAlignment="0" applyProtection="0">
      <alignment vertical="center"/>
    </xf>
    <xf numFmtId="0" fontId="115" fillId="0" borderId="0"/>
    <xf numFmtId="232" fontId="273" fillId="0" borderId="0" applyNumberFormat="0" applyFill="0" applyBorder="0" applyAlignment="0" applyProtection="0"/>
    <xf numFmtId="2" fontId="218" fillId="100" borderId="0"/>
    <xf numFmtId="0" fontId="6" fillId="75" borderId="10" applyNumberFormat="0" applyFont="0" applyBorder="0" applyAlignment="0" applyProtection="0"/>
    <xf numFmtId="331" fontId="157" fillId="61" borderId="10" applyNumberFormat="0" applyFont="0" applyAlignment="0"/>
    <xf numFmtId="0" fontId="254" fillId="0" borderId="0" applyFont="0" applyFill="0" applyBorder="0" applyAlignment="0" applyProtection="0">
      <alignment horizontal="right"/>
    </xf>
    <xf numFmtId="0" fontId="6" fillId="75" borderId="0" applyNumberFormat="0" applyFont="0" applyAlignment="0"/>
    <xf numFmtId="0" fontId="6" fillId="1" borderId="0" applyNumberFormat="0" applyBorder="0" applyProtection="0">
      <alignment horizontal="left" vertical="center"/>
    </xf>
    <xf numFmtId="0" fontId="193" fillId="0" borderId="0" applyNumberFormat="0" applyFill="0" applyAlignment="0" applyProtection="0"/>
    <xf numFmtId="0" fontId="6" fillId="0" borderId="0" applyProtection="0">
      <alignment horizontal="right"/>
    </xf>
    <xf numFmtId="0" fontId="338" fillId="0" borderId="0">
      <alignment horizontal="left"/>
    </xf>
    <xf numFmtId="0" fontId="339" fillId="0" borderId="0">
      <alignment vertical="center"/>
    </xf>
    <xf numFmtId="0" fontId="339" fillId="0" borderId="0">
      <alignment horizontal="right" vertical="center"/>
    </xf>
    <xf numFmtId="0" fontId="339" fillId="0" borderId="28">
      <alignment horizontal="right" vertical="center"/>
    </xf>
    <xf numFmtId="0" fontId="340" fillId="0" borderId="0" applyProtection="0">
      <alignment horizontal="right" vertical="top"/>
    </xf>
    <xf numFmtId="0" fontId="31" fillId="0" borderId="78" applyNumberFormat="0" applyAlignment="0" applyProtection="0">
      <alignment horizontal="left" vertical="center"/>
    </xf>
    <xf numFmtId="0" fontId="31" fillId="0" borderId="55">
      <alignment horizontal="left" vertical="center"/>
    </xf>
    <xf numFmtId="0" fontId="31" fillId="0" borderId="0"/>
    <xf numFmtId="0" fontId="137" fillId="59" borderId="55" applyFill="0">
      <alignment horizontal="center"/>
    </xf>
    <xf numFmtId="0" fontId="341" fillId="0" borderId="0">
      <alignment horizontal="center"/>
    </xf>
    <xf numFmtId="0" fontId="6" fillId="39" borderId="0"/>
    <xf numFmtId="0" fontId="342" fillId="0" borderId="1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43" fillId="0" borderId="79" applyNumberFormat="0" applyFill="0" applyAlignment="0" applyProtection="0"/>
    <xf numFmtId="0" fontId="28" fillId="0" borderId="0" applyNumberFormat="0" applyFont="0" applyFill="0" applyAlignment="0" applyProtection="0"/>
    <xf numFmtId="0" fontId="28" fillId="0" borderId="0" applyNumberFormat="0" applyFont="0" applyFill="0" applyAlignment="0" applyProtection="0"/>
    <xf numFmtId="0" fontId="344" fillId="0" borderId="0">
      <alignment horizontal="left"/>
    </xf>
    <xf numFmtId="0" fontId="345" fillId="0" borderId="27">
      <alignment horizontal="left" vertical="top"/>
    </xf>
    <xf numFmtId="0" fontId="346" fillId="0" borderId="2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47" fillId="0" borderId="14" applyNumberFormat="0" applyFill="0" applyAlignment="0" applyProtection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168" fillId="0" borderId="0">
      <alignment horizontal="left"/>
    </xf>
    <xf numFmtId="0" fontId="348" fillId="0" borderId="0">
      <alignment horizontal="left"/>
    </xf>
    <xf numFmtId="0" fontId="349" fillId="0" borderId="27">
      <alignment horizontal="left" vertical="top"/>
    </xf>
    <xf numFmtId="0" fontId="350" fillId="0" borderId="3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51" fillId="0" borderId="80" applyNumberFormat="0" applyFill="0" applyAlignment="0" applyProtection="0"/>
    <xf numFmtId="0" fontId="352" fillId="0" borderId="15" applyNumberFormat="0" applyFill="0" applyAlignment="0" applyProtection="0"/>
    <xf numFmtId="0" fontId="34" fillId="0" borderId="15" applyNumberFormat="0" applyFill="0" applyAlignment="0" applyProtection="0"/>
    <xf numFmtId="0" fontId="353" fillId="0" borderId="0">
      <alignment horizontal="left"/>
    </xf>
    <xf numFmtId="0" fontId="35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4" fillId="0" borderId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9" fontId="6" fillId="0" borderId="0" applyNumberFormat="0">
      <protection locked="0"/>
    </xf>
    <xf numFmtId="0" fontId="6" fillId="39" borderId="0"/>
    <xf numFmtId="0" fontId="6" fillId="0" borderId="0">
      <protection locked="0"/>
    </xf>
    <xf numFmtId="0" fontId="137" fillId="0" borderId="0"/>
    <xf numFmtId="37" fontId="355" fillId="0" borderId="57">
      <alignment horizontal="right"/>
    </xf>
    <xf numFmtId="37" fontId="355" fillId="0" borderId="57">
      <alignment horizontal="right"/>
    </xf>
    <xf numFmtId="0" fontId="356" fillId="0" borderId="0">
      <alignment horizontal="left"/>
    </xf>
    <xf numFmtId="0" fontId="6" fillId="0" borderId="0">
      <alignment vertical="center"/>
    </xf>
    <xf numFmtId="0" fontId="357" fillId="57" borderId="0" applyBorder="0" applyAlignment="0"/>
    <xf numFmtId="0" fontId="358" fillId="57" borderId="57" applyNumberFormat="0" applyFill="0" applyBorder="0"/>
    <xf numFmtId="0" fontId="358" fillId="57" borderId="57" applyNumberFormat="0" applyFill="0" applyBorder="0"/>
    <xf numFmtId="37" fontId="237" fillId="0" borderId="0" applyNumberFormat="0" applyFill="0" applyBorder="0" applyAlignment="0" applyProtection="0"/>
    <xf numFmtId="37" fontId="191" fillId="0" borderId="0" applyNumberFormat="0" applyFill="0" applyBorder="0" applyAlignment="0" applyProtection="0"/>
    <xf numFmtId="3" fontId="6" fillId="0" borderId="0">
      <protection hidden="1"/>
    </xf>
    <xf numFmtId="0" fontId="359" fillId="63" borderId="0" applyNumberFormat="0" applyBorder="0" applyAlignment="0" applyProtection="0"/>
    <xf numFmtId="0" fontId="119" fillId="0" borderId="81" applyNumberFormat="0" applyFill="0" applyAlignment="0" applyProtection="0"/>
    <xf numFmtId="283" fontId="360" fillId="0" borderId="0" applyNumberFormat="0" applyFill="0" applyBorder="0" applyAlignment="0"/>
    <xf numFmtId="0" fontId="106" fillId="0" borderId="0" applyNumberFormat="0" applyFill="0" applyBorder="0" applyAlignment="0" applyProtection="0"/>
    <xf numFmtId="37" fontId="218" fillId="0" borderId="0" applyNumberFormat="0" applyBorder="0" applyAlignment="0" applyProtection="0"/>
    <xf numFmtId="0" fontId="144" fillId="0" borderId="0" applyFill="0" applyBorder="0"/>
    <xf numFmtId="0" fontId="36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2" fillId="0" borderId="0" applyNumberFormat="0" applyFill="0" applyBorder="0" applyAlignment="0" applyProtection="0">
      <alignment vertical="top"/>
      <protection locked="0"/>
    </xf>
    <xf numFmtId="0" fontId="363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364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5" fillId="0" borderId="0" applyNumberFormat="0" applyFill="0" applyBorder="0" applyAlignment="0" applyProtection="0">
      <alignment vertical="top"/>
      <protection locked="0"/>
    </xf>
    <xf numFmtId="0" fontId="366" fillId="0" borderId="0" applyNumberFormat="0" applyFill="0" applyBorder="0" applyAlignment="0" applyProtection="0">
      <alignment vertical="top"/>
      <protection locked="0"/>
    </xf>
    <xf numFmtId="0" fontId="2" fillId="0" borderId="0"/>
    <xf numFmtId="37" fontId="119" fillId="0" borderId="0" applyBorder="0"/>
    <xf numFmtId="243" fontId="43" fillId="0" borderId="0" applyFill="0" applyBorder="0" applyAlignment="0" applyProtection="0">
      <alignment horizontal="right"/>
      <protection locked="0"/>
    </xf>
    <xf numFmtId="0" fontId="108" fillId="0" borderId="0" applyNumberFormat="0" applyFill="0" applyBorder="0" applyAlignment="0" applyProtection="0"/>
    <xf numFmtId="283" fontId="219" fillId="0" borderId="0" applyNumberFormat="0" applyFill="0" applyBorder="0" applyAlignment="0">
      <protection locked="0"/>
    </xf>
    <xf numFmtId="0" fontId="367" fillId="0" borderId="0"/>
    <xf numFmtId="0" fontId="368" fillId="57" borderId="0">
      <protection locked="0"/>
    </xf>
    <xf numFmtId="332" fontId="6" fillId="0" borderId="0"/>
    <xf numFmtId="0" fontId="114" fillId="0" borderId="10">
      <alignment horizontal="right"/>
    </xf>
    <xf numFmtId="0" fontId="108" fillId="0" borderId="10"/>
    <xf numFmtId="0" fontId="6" fillId="0" borderId="10">
      <alignment horizontal="right"/>
    </xf>
    <xf numFmtId="9" fontId="6" fillId="0" borderId="10"/>
    <xf numFmtId="3" fontId="6" fillId="0" borderId="10"/>
    <xf numFmtId="10" fontId="6" fillId="0" borderId="10"/>
    <xf numFmtId="4" fontId="6" fillId="0" borderId="10"/>
    <xf numFmtId="10" fontId="144" fillId="60" borderId="10" applyNumberFormat="0" applyBorder="0" applyAlignment="0" applyProtection="0"/>
    <xf numFmtId="10" fontId="144" fillId="61" borderId="10" applyNumberFormat="0" applyBorder="0" applyAlignment="0" applyProtection="0"/>
    <xf numFmtId="3" fontId="369" fillId="57" borderId="0">
      <alignment horizontal="right"/>
      <protection locked="0"/>
    </xf>
    <xf numFmtId="0" fontId="368" fillId="57" borderId="0" applyBorder="0">
      <alignment horizontal="right"/>
      <protection locked="0"/>
    </xf>
    <xf numFmtId="0" fontId="370" fillId="5" borderId="4" applyNumberFormat="0" applyAlignment="0" applyProtection="0"/>
    <xf numFmtId="0" fontId="37" fillId="73" borderId="54" applyNumberFormat="0" applyAlignment="0" applyProtection="0"/>
    <xf numFmtId="0" fontId="37" fillId="38" borderId="54" applyNumberFormat="0" applyAlignment="0" applyProtection="0"/>
    <xf numFmtId="0" fontId="276" fillId="38" borderId="54" applyNumberFormat="0" applyAlignment="0" applyProtection="0"/>
    <xf numFmtId="0" fontId="37" fillId="38" borderId="54" applyNumberFormat="0" applyAlignment="0" applyProtection="0"/>
    <xf numFmtId="0" fontId="37" fillId="38" borderId="54" applyNumberFormat="0" applyAlignment="0" applyProtection="0"/>
    <xf numFmtId="0" fontId="109" fillId="0" borderId="82" applyNumberFormat="0" applyAlignment="0">
      <alignment vertical="center"/>
    </xf>
    <xf numFmtId="9" fontId="6" fillId="102" borderId="83" applyNumberFormat="0" applyFont="0" applyAlignment="0" applyProtection="0"/>
    <xf numFmtId="293" fontId="144" fillId="0" borderId="0"/>
    <xf numFmtId="0" fontId="109" fillId="0" borderId="84" applyNumberFormat="0" applyAlignment="0">
      <alignment vertical="center"/>
      <protection locked="0"/>
    </xf>
    <xf numFmtId="303" fontId="6" fillId="61" borderId="0" applyFont="0" applyBorder="0" applyAlignment="0" applyProtection="0">
      <protection locked="0"/>
    </xf>
    <xf numFmtId="3" fontId="6" fillId="62" borderId="0">
      <protection locked="0"/>
    </xf>
    <xf numFmtId="3" fontId="6" fillId="62" borderId="0"/>
    <xf numFmtId="3" fontId="6" fillId="62" borderId="0">
      <protection locked="0"/>
    </xf>
    <xf numFmtId="0" fontId="109" fillId="102" borderId="84" applyNumberFormat="0" applyAlignment="0">
      <alignment vertical="center"/>
      <protection locked="0"/>
    </xf>
    <xf numFmtId="0" fontId="144" fillId="61" borderId="0" applyFont="0" applyBorder="0" applyAlignment="0">
      <protection locked="0"/>
    </xf>
    <xf numFmtId="0" fontId="109" fillId="75" borderId="0" applyNumberFormat="0" applyAlignment="0">
      <alignment vertical="center"/>
    </xf>
    <xf numFmtId="0" fontId="109" fillId="79" borderId="0" applyNumberFormat="0" applyAlignment="0">
      <alignment vertical="center"/>
    </xf>
    <xf numFmtId="243" fontId="144" fillId="61" borderId="0">
      <protection locked="0"/>
    </xf>
    <xf numFmtId="0" fontId="109" fillId="0" borderId="85" applyNumberFormat="0" applyAlignment="0">
      <alignment vertical="center"/>
      <protection locked="0"/>
    </xf>
    <xf numFmtId="10" fontId="371" fillId="0" borderId="0"/>
    <xf numFmtId="10" fontId="144" fillId="61" borderId="0">
      <protection locked="0"/>
    </xf>
    <xf numFmtId="3" fontId="108" fillId="62" borderId="0"/>
    <xf numFmtId="0" fontId="144" fillId="61" borderId="0" applyFont="0" applyBorder="0" applyAlignment="0">
      <protection locked="0"/>
    </xf>
    <xf numFmtId="243" fontId="372" fillId="61" borderId="0" applyNumberFormat="0" applyBorder="0" applyAlignment="0">
      <protection locked="0"/>
    </xf>
    <xf numFmtId="0" fontId="373" fillId="0" borderId="86"/>
    <xf numFmtId="0" fontId="6" fillId="61" borderId="10"/>
    <xf numFmtId="10" fontId="6" fillId="0" borderId="0">
      <protection locked="0"/>
    </xf>
    <xf numFmtId="0" fontId="367" fillId="0" borderId="0" applyFill="0" applyBorder="0" applyProtection="0"/>
    <xf numFmtId="0" fontId="374" fillId="0" borderId="0" applyFill="0" applyBorder="0" applyProtection="0">
      <protection locked="0"/>
    </xf>
    <xf numFmtId="0" fontId="375" fillId="0" borderId="86" applyNumberFormat="0" applyFill="0" applyAlignment="0" applyProtection="0"/>
    <xf numFmtId="37" fontId="281" fillId="57" borderId="0" applyFont="0" applyBorder="0" applyProtection="0"/>
    <xf numFmtId="0" fontId="6" fillId="61" borderId="10"/>
    <xf numFmtId="307" fontId="6" fillId="61" borderId="0" applyNumberFormat="0" applyFont="0" applyBorder="0" applyAlignment="0" applyProtection="0">
      <alignment horizontal="center"/>
      <protection locked="0"/>
    </xf>
    <xf numFmtId="242" fontId="144" fillId="61" borderId="57" applyNumberFormat="0" applyFont="0" applyAlignment="0" applyProtection="0">
      <alignment horizontal="center"/>
      <protection locked="0"/>
    </xf>
    <xf numFmtId="0" fontId="6" fillId="61" borderId="10"/>
    <xf numFmtId="0" fontId="117" fillId="0" borderId="0" applyNumberFormat="0" applyFill="0" applyBorder="0" applyAlignment="0">
      <protection locked="0"/>
    </xf>
    <xf numFmtId="0" fontId="252" fillId="0" borderId="0"/>
    <xf numFmtId="15" fontId="6" fillId="0" borderId="0">
      <protection locked="0"/>
    </xf>
    <xf numFmtId="2" fontId="6" fillId="0" borderId="26">
      <protection locked="0"/>
    </xf>
    <xf numFmtId="0" fontId="252" fillId="0" borderId="0"/>
    <xf numFmtId="0" fontId="376" fillId="103" borderId="0" applyNumberFormat="0" applyBorder="0" applyProtection="0"/>
    <xf numFmtId="0" fontId="377" fillId="104" borderId="0" applyNumberFormat="0"/>
    <xf numFmtId="0" fontId="15" fillId="34" borderId="0" applyNumberFormat="0" applyBorder="0" applyAlignment="0" applyProtection="0"/>
    <xf numFmtId="0" fontId="378" fillId="41" borderId="0">
      <alignment vertical="center"/>
    </xf>
    <xf numFmtId="246" fontId="6" fillId="0" borderId="0"/>
    <xf numFmtId="0" fontId="379" fillId="0" borderId="87" applyFont="0" applyFill="0" applyBorder="0" applyAlignment="0" applyProtection="0"/>
    <xf numFmtId="0" fontId="37" fillId="38" borderId="54" applyNumberFormat="0" applyAlignment="0" applyProtection="0"/>
    <xf numFmtId="0" fontId="380" fillId="0" borderId="0">
      <protection locked="0"/>
    </xf>
    <xf numFmtId="0" fontId="381" fillId="0" borderId="0">
      <protection locked="0"/>
    </xf>
    <xf numFmtId="333" fontId="207" fillId="0" borderId="0" applyFill="0" applyBorder="0">
      <alignment horizontal="right"/>
      <protection locked="0"/>
    </xf>
    <xf numFmtId="333" fontId="244" fillId="0" borderId="0" applyFill="0" applyBorder="0">
      <alignment horizontal="right"/>
      <protection locked="0"/>
    </xf>
    <xf numFmtId="0" fontId="108" fillId="0" borderId="0" applyFill="0" applyBorder="0">
      <alignment horizontal="right"/>
      <protection locked="0"/>
    </xf>
    <xf numFmtId="0" fontId="6" fillId="105" borderId="0" applyBorder="0"/>
    <xf numFmtId="0" fontId="111" fillId="52" borderId="67">
      <alignment horizontal="left" vertical="center" wrapText="1"/>
    </xf>
    <xf numFmtId="0" fontId="225" fillId="52" borderId="67">
      <alignment horizontal="left" vertical="center" wrapText="1"/>
    </xf>
    <xf numFmtId="0" fontId="111" fillId="102" borderId="67">
      <alignment horizontal="left" vertical="center" wrapText="1"/>
    </xf>
    <xf numFmtId="0" fontId="6" fillId="62" borderId="0"/>
    <xf numFmtId="4" fontId="218" fillId="100" borderId="0"/>
    <xf numFmtId="259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382" fillId="0" borderId="51" applyNumberFormat="0" applyBorder="0" applyProtection="0"/>
    <xf numFmtId="0" fontId="211" fillId="0" borderId="51" applyNumberFormat="0" applyBorder="0" applyProtection="0"/>
    <xf numFmtId="0" fontId="383" fillId="0" borderId="0" applyNumberFormat="0" applyBorder="0" applyProtection="0"/>
    <xf numFmtId="0" fontId="384" fillId="56" borderId="0" applyNumberFormat="0" applyBorder="0" applyProtection="0">
      <alignment vertical="center"/>
    </xf>
    <xf numFmtId="0" fontId="385" fillId="53" borderId="0" applyNumberFormat="0" applyBorder="0" applyProtection="0"/>
    <xf numFmtId="0" fontId="386" fillId="41" borderId="0" applyNumberFormat="0" applyBorder="0" applyProtection="0"/>
    <xf numFmtId="0" fontId="387" fillId="41" borderId="0" applyNumberFormat="0" applyBorder="0" applyProtection="0"/>
    <xf numFmtId="0" fontId="388" fillId="0" borderId="51" applyNumberFormat="0" applyBorder="0" applyProtection="0"/>
    <xf numFmtId="0" fontId="215" fillId="53" borderId="0" applyNumberFormat="0" applyBorder="0" applyProtection="0"/>
    <xf numFmtId="0" fontId="387" fillId="41" borderId="0" applyNumberFormat="0" applyBorder="0" applyProtection="0"/>
    <xf numFmtId="0" fontId="389" fillId="0" borderId="0" applyNumberFormat="0" applyFill="0" applyBorder="0" applyAlignment="0"/>
    <xf numFmtId="0" fontId="390" fillId="0" borderId="0" applyNumberFormat="0" applyFill="0" applyBorder="0" applyAlignment="0"/>
    <xf numFmtId="0" fontId="137" fillId="0" borderId="0"/>
    <xf numFmtId="334" fontId="137" fillId="0" borderId="0"/>
    <xf numFmtId="334" fontId="137" fillId="0" borderId="0"/>
    <xf numFmtId="334" fontId="137" fillId="0" borderId="0"/>
    <xf numFmtId="334" fontId="137" fillId="0" borderId="0"/>
    <xf numFmtId="334" fontId="137" fillId="0" borderId="0"/>
    <xf numFmtId="334" fontId="137" fillId="0" borderId="0"/>
    <xf numFmtId="0" fontId="137" fillId="0" borderId="0"/>
    <xf numFmtId="0" fontId="137" fillId="0" borderId="0"/>
    <xf numFmtId="335" fontId="137" fillId="0" borderId="0"/>
    <xf numFmtId="0" fontId="391" fillId="0" borderId="0"/>
    <xf numFmtId="336" fontId="391" fillId="0" borderId="0"/>
    <xf numFmtId="336" fontId="391" fillId="0" borderId="0"/>
    <xf numFmtId="336" fontId="391" fillId="0" borderId="0"/>
    <xf numFmtId="335" fontId="137" fillId="0" borderId="0"/>
    <xf numFmtId="335" fontId="137" fillId="0" borderId="0"/>
    <xf numFmtId="0" fontId="392" fillId="62" borderId="0" applyFont="0" applyFill="0"/>
    <xf numFmtId="246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30" fillId="0" borderId="13" applyNumberForma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1" fontId="393" fillId="1" borderId="88">
      <protection locked="0"/>
    </xf>
    <xf numFmtId="0" fontId="6" fillId="74" borderId="10"/>
    <xf numFmtId="38" fontId="394" fillId="0" borderId="0"/>
    <xf numFmtId="38" fontId="395" fillId="0" borderId="0"/>
    <xf numFmtId="38" fontId="396" fillId="0" borderId="0"/>
    <xf numFmtId="38" fontId="397" fillId="0" borderId="0"/>
    <xf numFmtId="0" fontId="172" fillId="0" borderId="0"/>
    <xf numFmtId="1" fontId="398" fillId="0" borderId="0" applyProtection="0">
      <protection locked="0"/>
    </xf>
    <xf numFmtId="0" fontId="399" fillId="0" borderId="0"/>
    <xf numFmtId="243" fontId="400" fillId="0" borderId="0" applyNumberFormat="0" applyFill="0" applyBorder="0" applyAlignment="0" applyProtection="0"/>
    <xf numFmtId="0" fontId="401" fillId="61" borderId="0">
      <alignment horizontal="left" vertical="top" indent="2"/>
    </xf>
    <xf numFmtId="0" fontId="402" fillId="61" borderId="0">
      <alignment vertical="top"/>
    </xf>
    <xf numFmtId="184" fontId="403" fillId="0" borderId="57" applyNumberFormat="0" applyFill="0">
      <alignment vertical="center"/>
    </xf>
    <xf numFmtId="0" fontId="404" fillId="59" borderId="55"/>
    <xf numFmtId="0" fontId="221" fillId="0" borderId="0"/>
    <xf numFmtId="3" fontId="6" fillId="106" borderId="0" applyFont="0" applyBorder="0" applyAlignment="0"/>
    <xf numFmtId="37" fontId="6" fillId="75" borderId="0" applyBorder="0"/>
    <xf numFmtId="277" fontId="405" fillId="0" borderId="0" applyFill="0" applyBorder="0" applyAlignment="0"/>
    <xf numFmtId="278" fontId="405" fillId="0" borderId="0" applyFill="0" applyBorder="0" applyAlignment="0"/>
    <xf numFmtId="277" fontId="405" fillId="0" borderId="0" applyFill="0" applyBorder="0" applyAlignment="0"/>
    <xf numFmtId="282" fontId="405" fillId="0" borderId="0" applyFill="0" applyBorder="0" applyAlignment="0"/>
    <xf numFmtId="278" fontId="405" fillId="0" borderId="0" applyFill="0" applyBorder="0" applyAlignment="0"/>
    <xf numFmtId="37" fontId="406" fillId="0" borderId="0" applyNumberFormat="0" applyFill="0" applyBorder="0" applyAlignment="0" applyProtection="0">
      <alignment horizontal="right"/>
    </xf>
    <xf numFmtId="37" fontId="407" fillId="0" borderId="0" applyNumberFormat="0" applyFill="0" applyBorder="0" applyAlignment="0" applyProtection="0">
      <alignment horizontal="right"/>
    </xf>
    <xf numFmtId="0" fontId="408" fillId="0" borderId="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171" fillId="0" borderId="16" applyNumberFormat="0" applyFill="0" applyAlignment="0" applyProtection="0"/>
    <xf numFmtId="37" fontId="407" fillId="0" borderId="0" applyNumberFormat="0" applyFill="0" applyBorder="0" applyAlignment="0" applyProtection="0">
      <alignment horizontal="right"/>
    </xf>
    <xf numFmtId="0" fontId="409" fillId="0" borderId="0"/>
    <xf numFmtId="194" fontId="410" fillId="0" borderId="0" applyNumberFormat="0" applyFont="0" applyFill="0" applyBorder="0" applyAlignment="0">
      <protection hidden="1"/>
    </xf>
    <xf numFmtId="0" fontId="275" fillId="0" borderId="0" applyFont="0" applyFill="0" applyBorder="0" applyAlignment="0" applyProtection="0"/>
    <xf numFmtId="337" fontId="117" fillId="0" borderId="0" applyFill="0" applyBorder="0" applyAlignment="0" applyProtection="0"/>
    <xf numFmtId="337" fontId="117" fillId="0" borderId="0" applyFill="0" applyBorder="0" applyAlignment="0" applyProtection="0"/>
    <xf numFmtId="337" fontId="117" fillId="0" borderId="0" applyFill="0" applyBorder="0" applyAlignment="0" applyProtection="0"/>
    <xf numFmtId="337" fontId="117" fillId="0" borderId="0" applyFill="0" applyBorder="0" applyAlignment="0" applyProtection="0"/>
    <xf numFmtId="337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337" fontId="117" fillId="0" borderId="0" applyFill="0" applyBorder="0" applyAlignment="0" applyProtection="0"/>
    <xf numFmtId="0" fontId="297" fillId="0" borderId="0" applyNumberFormat="0">
      <alignment vertical="center"/>
    </xf>
    <xf numFmtId="0" fontId="297" fillId="0" borderId="0" applyNumberFormat="0">
      <alignment vertical="center"/>
    </xf>
    <xf numFmtId="0" fontId="117" fillId="0" borderId="0" applyFill="0" applyBorder="0" applyAlignment="0" applyProtection="0"/>
    <xf numFmtId="0" fontId="297" fillId="0" borderId="0" applyNumberFormat="0">
      <alignment vertical="center"/>
    </xf>
    <xf numFmtId="0" fontId="297" fillId="0" borderId="0" applyNumberFormat="0">
      <alignment vertical="center"/>
    </xf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337" fontId="117" fillId="0" borderId="0" applyFill="0" applyBorder="0" applyAlignment="0" applyProtection="0"/>
    <xf numFmtId="3" fontId="6" fillId="0" borderId="0"/>
    <xf numFmtId="37" fontId="28" fillId="0" borderId="0" applyNumberFormat="0" applyFill="0" applyBorder="0" applyProtection="0"/>
    <xf numFmtId="0" fontId="411" fillId="0" borderId="0" applyNumberFormat="0" applyFill="0" applyBorder="0" applyProtection="0">
      <alignment horizontal="left" vertical="center"/>
    </xf>
    <xf numFmtId="0" fontId="412" fillId="0" borderId="0" applyNumberFormat="0" applyBorder="0" applyProtection="0">
      <alignment vertical="top"/>
    </xf>
    <xf numFmtId="3" fontId="6" fillId="0" borderId="28"/>
    <xf numFmtId="312" fontId="43" fillId="0" borderId="0" applyAlignment="0">
      <alignment horizontal="left"/>
    </xf>
    <xf numFmtId="0" fontId="328" fillId="0" borderId="0"/>
    <xf numFmtId="0" fontId="331" fillId="0" borderId="0"/>
    <xf numFmtId="0" fontId="331" fillId="0" borderId="0"/>
    <xf numFmtId="185" fontId="277" fillId="0" borderId="0" applyFill="0" applyBorder="0" applyAlignment="0" applyProtection="0"/>
    <xf numFmtId="0" fontId="144" fillId="0" borderId="0" applyFill="0" applyBorder="0" applyProtection="0"/>
    <xf numFmtId="2" fontId="6" fillId="0" borderId="10">
      <alignment horizontal="right" vertical="top" wrapText="1"/>
    </xf>
    <xf numFmtId="3" fontId="310" fillId="70" borderId="0"/>
    <xf numFmtId="0" fontId="413" fillId="0" borderId="0">
      <alignment horizontal="right"/>
    </xf>
    <xf numFmtId="40" fontId="207" fillId="0" borderId="0" applyFont="0" applyFill="0" applyBorder="0" applyAlignment="0" applyProtection="0"/>
    <xf numFmtId="3" fontId="168" fillId="0" borderId="0" applyFont="0" applyFill="0" applyBorder="0" applyAlignment="0" applyProtection="0"/>
    <xf numFmtId="2" fontId="116" fillId="0" borderId="0" applyFont="0"/>
    <xf numFmtId="38" fontId="250" fillId="0" borderId="0" applyFill="0" applyBorder="0" applyAlignment="0" applyProtection="0"/>
    <xf numFmtId="261" fontId="414" fillId="0" borderId="0"/>
    <xf numFmtId="338" fontId="115" fillId="0" borderId="0" applyFont="0" applyFill="0" applyBorder="0" applyAlignment="0" applyProtection="0"/>
    <xf numFmtId="0" fontId="6" fillId="0" borderId="0" applyFont="0" applyFill="0" applyBorder="0"/>
    <xf numFmtId="0" fontId="115" fillId="0" borderId="25" applyFont="0" applyFill="0" applyBorder="0" applyAlignment="0">
      <alignment vertical="center" wrapText="1"/>
    </xf>
    <xf numFmtId="0" fontId="6" fillId="0" borderId="0" applyFont="0" applyFill="0" applyBorder="0" applyAlignment="0" applyProtection="0"/>
    <xf numFmtId="1" fontId="177" fillId="100" borderId="27" applyNumberFormat="0" applyFont="0" applyBorder="0" applyAlignment="0" applyProtection="0"/>
    <xf numFmtId="339" fontId="172" fillId="0" borderId="0" applyFont="0" applyFill="0" applyBorder="0" applyProtection="0">
      <alignment horizontal="right"/>
    </xf>
    <xf numFmtId="9" fontId="415" fillId="0" borderId="0" applyFill="0" applyBorder="0" applyAlignment="0" applyProtection="0"/>
    <xf numFmtId="3" fontId="134" fillId="0" borderId="0"/>
    <xf numFmtId="0" fontId="416" fillId="0" borderId="28"/>
    <xf numFmtId="3" fontId="134" fillId="0" borderId="0"/>
    <xf numFmtId="0" fontId="169" fillId="0" borderId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417" fillId="0" borderId="0">
      <protection locked="0"/>
    </xf>
    <xf numFmtId="0" fontId="417" fillId="0" borderId="0">
      <protection locked="0"/>
    </xf>
    <xf numFmtId="0" fontId="418" fillId="0" borderId="0">
      <protection locked="0"/>
    </xf>
    <xf numFmtId="340" fontId="6" fillId="0" borderId="0" applyFont="0" applyFill="0" applyBorder="0" applyAlignment="0"/>
    <xf numFmtId="0" fontId="418" fillId="0" borderId="0">
      <protection locked="0"/>
    </xf>
    <xf numFmtId="0" fontId="418" fillId="0" borderId="0">
      <protection locked="0"/>
    </xf>
    <xf numFmtId="0" fontId="417" fillId="0" borderId="0">
      <protection locked="0"/>
    </xf>
    <xf numFmtId="0" fontId="6" fillId="0" borderId="0" applyFont="0" applyFill="0" applyBorder="0" applyAlignment="0" applyProtection="0"/>
    <xf numFmtId="0" fontId="6" fillId="0" borderId="0">
      <protection locked="0"/>
    </xf>
    <xf numFmtId="17" fontId="137" fillId="0" borderId="0">
      <alignment horizontal="center"/>
    </xf>
    <xf numFmtId="0" fontId="419" fillId="0" borderId="0"/>
    <xf numFmtId="0" fontId="6" fillId="0" borderId="0" applyFill="0" applyBorder="0" applyAlignment="0">
      <alignment horizontal="right"/>
    </xf>
    <xf numFmtId="0" fontId="115" fillId="0" borderId="57" applyFont="0" applyFill="0" applyBorder="0" applyProtection="0"/>
    <xf numFmtId="0" fontId="115" fillId="0" borderId="57" applyFont="0" applyFill="0" applyBorder="0" applyProtection="0"/>
    <xf numFmtId="0" fontId="6" fillId="0" borderId="57" applyFont="0" applyFill="0" applyBorder="0" applyAlignment="0" applyProtection="0"/>
    <xf numFmtId="0" fontId="6" fillId="0" borderId="57" applyFont="0" applyFill="0" applyBorder="0" applyAlignment="0" applyProtection="0"/>
    <xf numFmtId="0" fontId="6" fillId="0" borderId="0" applyFill="0" applyBorder="0" applyAlignment="0">
      <alignment horizontal="right"/>
    </xf>
    <xf numFmtId="341" fontId="43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 applyFill="0" applyBorder="0" applyProtection="0">
      <alignment horizontal="right"/>
    </xf>
    <xf numFmtId="0" fontId="134" fillId="0" borderId="0" applyFont="0" applyFill="0" applyBorder="0" applyAlignment="0" applyProtection="0"/>
    <xf numFmtId="40" fontId="43" fillId="0" borderId="0" applyFill="0" applyBorder="0" applyAlignment="0" applyProtection="0">
      <alignment horizontal="left"/>
    </xf>
    <xf numFmtId="0" fontId="132" fillId="0" borderId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144" fillId="0" borderId="0" applyFill="0" applyAlignment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4" fontId="6" fillId="0" borderId="0"/>
    <xf numFmtId="0" fontId="6" fillId="0" borderId="0"/>
    <xf numFmtId="344" fontId="6" fillId="0" borderId="0"/>
    <xf numFmtId="0" fontId="6" fillId="0" borderId="0"/>
    <xf numFmtId="344" fontId="6" fillId="0" borderId="0"/>
    <xf numFmtId="0" fontId="6" fillId="0" borderId="0"/>
    <xf numFmtId="344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242" fontId="6" fillId="57" borderId="0" applyFont="0" applyBorder="0" applyAlignment="0" applyProtection="0">
      <alignment horizontal="right"/>
      <protection hidden="1"/>
    </xf>
    <xf numFmtId="0" fontId="420" fillId="0" borderId="0" applyNumberFormat="0" applyAlignment="0">
      <alignment vertical="center"/>
    </xf>
    <xf numFmtId="322" fontId="293" fillId="0" borderId="89" applyBorder="0" applyAlignment="0" applyProtection="0">
      <alignment horizontal="center"/>
    </xf>
    <xf numFmtId="0" fontId="41" fillId="46" borderId="0" applyNumberFormat="0" applyBorder="0" applyAlignment="0" applyProtection="0"/>
    <xf numFmtId="0" fontId="421" fillId="4" borderId="0" applyNumberFormat="0" applyBorder="0" applyAlignment="0" applyProtection="0"/>
    <xf numFmtId="0" fontId="41" fillId="62" borderId="0" applyNumberFormat="0" applyBorder="0" applyAlignment="0" applyProtection="0"/>
    <xf numFmtId="0" fontId="41" fillId="46" borderId="0" applyNumberFormat="0" applyBorder="0" applyAlignment="0" applyProtection="0"/>
    <xf numFmtId="0" fontId="41" fillId="38" borderId="0" applyNumberFormat="0" applyBorder="0" applyAlignment="0" applyProtection="0"/>
    <xf numFmtId="0" fontId="422" fillId="46" borderId="0" applyNumberFormat="0" applyBorder="0" applyAlignment="0" applyProtection="0"/>
    <xf numFmtId="190" fontId="172" fillId="0" borderId="0" applyNumberFormat="0" applyFont="0" applyFill="0" applyAlignment="0" applyProtection="0"/>
    <xf numFmtId="37" fontId="263" fillId="0" borderId="0"/>
    <xf numFmtId="37" fontId="423" fillId="0" borderId="0"/>
    <xf numFmtId="0" fontId="320" fillId="0" borderId="0"/>
    <xf numFmtId="0" fontId="144" fillId="0" borderId="0" applyNumberFormat="0" applyAlignment="0"/>
    <xf numFmtId="0" fontId="109" fillId="59" borderId="0" applyNumberFormat="0" applyBorder="0" applyAlignment="0">
      <alignment horizontal="right"/>
      <protection hidden="1"/>
    </xf>
    <xf numFmtId="230" fontId="424" fillId="0" borderId="0"/>
    <xf numFmtId="345" fontId="6" fillId="0" borderId="40"/>
    <xf numFmtId="0" fontId="425" fillId="0" borderId="0"/>
    <xf numFmtId="345" fontId="6" fillId="0" borderId="65"/>
    <xf numFmtId="1" fontId="426" fillId="0" borderId="0" applyFill="0" applyBorder="0"/>
    <xf numFmtId="38" fontId="144" fillId="0" borderId="0" applyFont="0" applyFill="0" applyBorder="0" applyAlignment="0"/>
    <xf numFmtId="243" fontId="6" fillId="0" borderId="0" applyFont="0" applyFill="0" applyBorder="0" applyAlignment="0"/>
    <xf numFmtId="40" fontId="144" fillId="0" borderId="0" applyFont="0" applyFill="0" applyBorder="0" applyAlignment="0"/>
    <xf numFmtId="43" fontId="6" fillId="0" borderId="0" applyFont="0" applyFill="0" applyBorder="0" applyAlignment="0"/>
    <xf numFmtId="0" fontId="178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6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427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>
      <alignment horizontal="left" wrapText="1"/>
    </xf>
    <xf numFmtId="0" fontId="427" fillId="0" borderId="0"/>
    <xf numFmtId="0" fontId="107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0" fillId="0" borderId="0"/>
    <xf numFmtId="0" fontId="107" fillId="0" borderId="0"/>
    <xf numFmtId="0" fontId="144" fillId="0" borderId="0"/>
    <xf numFmtId="0" fontId="144" fillId="0" borderId="0"/>
    <xf numFmtId="0" fontId="6" fillId="0" borderId="0"/>
    <xf numFmtId="0" fontId="110" fillId="0" borderId="0"/>
    <xf numFmtId="0" fontId="107" fillId="0" borderId="0"/>
    <xf numFmtId="0" fontId="6" fillId="0" borderId="0"/>
    <xf numFmtId="0" fontId="178" fillId="0" borderId="0">
      <alignment vertical="top"/>
    </xf>
    <xf numFmtId="0" fontId="6" fillId="0" borderId="0"/>
    <xf numFmtId="0" fontId="105" fillId="0" borderId="0"/>
    <xf numFmtId="0" fontId="6" fillId="0" borderId="0"/>
    <xf numFmtId="0" fontId="105" fillId="0" borderId="0"/>
    <xf numFmtId="0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6" fillId="0" borderId="0"/>
    <xf numFmtId="0" fontId="6" fillId="0" borderId="0"/>
    <xf numFmtId="0" fontId="207" fillId="0" borderId="0"/>
    <xf numFmtId="346" fontId="320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8" fillId="0" borderId="0"/>
    <xf numFmtId="0" fontId="178" fillId="0" borderId="0"/>
    <xf numFmtId="0" fontId="6" fillId="0" borderId="0"/>
    <xf numFmtId="0" fontId="327" fillId="0" borderId="0"/>
    <xf numFmtId="0" fontId="178" fillId="0" borderId="0"/>
    <xf numFmtId="0" fontId="178" fillId="0" borderId="0"/>
    <xf numFmtId="0" fontId="429" fillId="0" borderId="0"/>
    <xf numFmtId="0" fontId="178" fillId="0" borderId="0"/>
    <xf numFmtId="0" fontId="178" fillId="0" borderId="0"/>
    <xf numFmtId="0" fontId="110" fillId="0" borderId="0"/>
    <xf numFmtId="0" fontId="178" fillId="0" borderId="0"/>
    <xf numFmtId="0" fontId="428" fillId="0" borderId="0"/>
    <xf numFmtId="0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7" fillId="0" borderId="0"/>
    <xf numFmtId="0" fontId="6" fillId="0" borderId="0">
      <alignment vertical="center"/>
    </xf>
    <xf numFmtId="0" fontId="6" fillId="0" borderId="0"/>
    <xf numFmtId="0" fontId="178" fillId="0" borderId="0">
      <alignment vertical="top"/>
    </xf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6" fillId="0" borderId="0"/>
    <xf numFmtId="0" fontId="178" fillId="0" borderId="0">
      <alignment vertical="top"/>
    </xf>
    <xf numFmtId="0" fontId="6" fillId="0" borderId="0"/>
    <xf numFmtId="0" fontId="207" fillId="0" borderId="0"/>
    <xf numFmtId="0" fontId="44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0"/>
    <xf numFmtId="0" fontId="107" fillId="0" borderId="0"/>
    <xf numFmtId="0" fontId="105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7" fillId="0" borderId="0"/>
    <xf numFmtId="0" fontId="6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07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243" fontId="157" fillId="0" borderId="0" applyNumberFormat="0" applyFill="0" applyBorder="0" applyAlignment="0" applyProtection="0"/>
    <xf numFmtId="3" fontId="430" fillId="0" borderId="0"/>
    <xf numFmtId="3" fontId="431" fillId="0" borderId="0">
      <alignment horizontal="left"/>
    </xf>
    <xf numFmtId="0" fontId="432" fillId="0" borderId="0" applyFill="0" applyBorder="0" applyProtection="0"/>
    <xf numFmtId="0" fontId="144" fillId="0" borderId="0" applyFont="0" applyFill="0" applyBorder="0" applyAlignment="0" applyProtection="0"/>
    <xf numFmtId="0" fontId="6" fillId="0" borderId="0"/>
    <xf numFmtId="194" fontId="433" fillId="0" borderId="0"/>
    <xf numFmtId="0" fontId="107" fillId="0" borderId="0"/>
    <xf numFmtId="0" fontId="108" fillId="0" borderId="0" applyNumberFormat="0" applyFont="0" applyFill="0" applyBorder="0" applyAlignment="0"/>
    <xf numFmtId="232" fontId="115" fillId="0" borderId="0" applyFill="0" applyBorder="0" applyAlignment="0" applyProtection="0"/>
    <xf numFmtId="0" fontId="434" fillId="0" borderId="0"/>
    <xf numFmtId="347" fontId="6" fillId="0" borderId="0"/>
    <xf numFmtId="0" fontId="6" fillId="0" borderId="0"/>
    <xf numFmtId="0" fontId="435" fillId="60" borderId="0" applyBorder="0">
      <alignment vertical="center"/>
    </xf>
    <xf numFmtId="0" fontId="6" fillId="0" borderId="0"/>
    <xf numFmtId="194" fontId="433" fillId="0" borderId="0"/>
    <xf numFmtId="0" fontId="6" fillId="0" borderId="0"/>
    <xf numFmtId="37" fontId="436" fillId="0" borderId="0" applyNumberFormat="0" applyFont="0" applyFill="0" applyBorder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61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179" fillId="8" borderId="8" applyNumberFormat="0" applyFont="0" applyAlignment="0" applyProtection="0"/>
    <xf numFmtId="0" fontId="6" fillId="40" borderId="62" applyNumberFormat="0" applyFont="0" applyAlignment="0" applyProtection="0"/>
    <xf numFmtId="0" fontId="6" fillId="46" borderId="62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428" fillId="40" borderId="62" applyNumberFormat="0" applyFont="0" applyAlignment="0" applyProtection="0"/>
    <xf numFmtId="348" fontId="190" fillId="0" borderId="0" applyNumberFormat="0" applyFill="0" applyBorder="0" applyAlignment="0" applyProtection="0">
      <alignment horizontal="right" vertical="top"/>
    </xf>
    <xf numFmtId="0" fontId="437" fillId="0" borderId="26"/>
    <xf numFmtId="0" fontId="6" fillId="40" borderId="62" applyNumberFormat="0" applyFont="0" applyAlignment="0" applyProtection="0"/>
    <xf numFmtId="38" fontId="438" fillId="60" borderId="0" applyBorder="0"/>
    <xf numFmtId="39" fontId="439" fillId="0" borderId="0"/>
    <xf numFmtId="349" fontId="6" fillId="0" borderId="0" applyFont="0" applyFill="0" applyBorder="0" applyAlignment="0" applyProtection="0"/>
    <xf numFmtId="0" fontId="132" fillId="0" borderId="0" applyBorder="0" applyProtection="0">
      <alignment horizontal="right"/>
    </xf>
    <xf numFmtId="0" fontId="367" fillId="107" borderId="0" applyBorder="0" applyProtection="0">
      <alignment horizontal="right"/>
    </xf>
    <xf numFmtId="0" fontId="440" fillId="0" borderId="55" applyBorder="0"/>
    <xf numFmtId="0" fontId="132" fillId="0" borderId="0" applyBorder="0" applyProtection="0">
      <alignment horizontal="right"/>
    </xf>
    <xf numFmtId="0" fontId="441" fillId="107" borderId="0" applyProtection="0">
      <alignment horizontal="right"/>
    </xf>
    <xf numFmtId="0" fontId="132" fillId="0" borderId="0" applyBorder="0" applyProtection="0">
      <alignment horizontal="right"/>
    </xf>
    <xf numFmtId="37" fontId="108" fillId="0" borderId="0" applyFill="0" applyBorder="0" applyProtection="0">
      <alignment horizontal="right"/>
    </xf>
    <xf numFmtId="1" fontId="273" fillId="0" borderId="0">
      <alignment horizontal="right"/>
      <protection locked="0"/>
    </xf>
    <xf numFmtId="0" fontId="9" fillId="0" borderId="0">
      <alignment horizontal="right"/>
      <protection locked="0"/>
    </xf>
    <xf numFmtId="2" fontId="9" fillId="0" borderId="0">
      <alignment horizontal="right"/>
      <protection locked="0"/>
    </xf>
    <xf numFmtId="2" fontId="273" fillId="0" borderId="0">
      <alignment horizontal="right"/>
      <protection locked="0"/>
    </xf>
    <xf numFmtId="350" fontId="6" fillId="0" borderId="0"/>
    <xf numFmtId="0" fontId="192" fillId="0" borderId="0" applyFill="0" applyBorder="0" applyProtection="0">
      <alignment horizontal="right"/>
    </xf>
    <xf numFmtId="0" fontId="132" fillId="0" borderId="0">
      <alignment horizontal="right"/>
    </xf>
    <xf numFmtId="0" fontId="108" fillId="0" borderId="44">
      <alignment horizontal="right"/>
    </xf>
    <xf numFmtId="0" fontId="108" fillId="0" borderId="0">
      <alignment horizontal="right"/>
    </xf>
    <xf numFmtId="0" fontId="109" fillId="0" borderId="40" applyBorder="0"/>
    <xf numFmtId="0" fontId="109" fillId="0" borderId="40" applyBorder="0"/>
    <xf numFmtId="37" fontId="371" fillId="0" borderId="0"/>
    <xf numFmtId="37" fontId="131" fillId="0" borderId="0"/>
    <xf numFmtId="351" fontId="6" fillId="0" borderId="0" applyFont="0" applyFill="0" applyBorder="0" applyAlignment="0" applyProtection="0"/>
    <xf numFmtId="177" fontId="115" fillId="0" borderId="0" applyFont="0" applyFill="0" applyBorder="0" applyAlignment="0" applyProtection="0"/>
    <xf numFmtId="285" fontId="115" fillId="0" borderId="0" applyFont="0" applyFill="0" applyBorder="0" applyAlignment="0" applyProtection="0"/>
    <xf numFmtId="352" fontId="442" fillId="108" borderId="27" applyFont="0" applyBorder="0"/>
    <xf numFmtId="242" fontId="211" fillId="0" borderId="0"/>
    <xf numFmtId="0" fontId="15" fillId="34" borderId="0" applyNumberFormat="0" applyBorder="0" applyAlignment="0" applyProtection="0"/>
    <xf numFmtId="0" fontId="6" fillId="0" borderId="10">
      <alignment vertical="center" wrapText="1"/>
    </xf>
    <xf numFmtId="0" fontId="443" fillId="6" borderId="5" applyNumberFormat="0" applyAlignment="0" applyProtection="0"/>
    <xf numFmtId="0" fontId="45" fillId="57" borderId="90" applyNumberFormat="0" applyAlignment="0" applyProtection="0"/>
    <xf numFmtId="0" fontId="45" fillId="39" borderId="90" applyNumberFormat="0" applyAlignment="0" applyProtection="0"/>
    <xf numFmtId="0" fontId="45" fillId="41" borderId="90" applyNumberFormat="0" applyAlignment="0" applyProtection="0"/>
    <xf numFmtId="0" fontId="444" fillId="39" borderId="90" applyNumberFormat="0" applyAlignment="0" applyProtection="0"/>
    <xf numFmtId="0" fontId="445" fillId="60" borderId="91"/>
    <xf numFmtId="1" fontId="434" fillId="0" borderId="0" applyProtection="0">
      <alignment horizontal="right" vertical="center"/>
    </xf>
    <xf numFmtId="0" fontId="144" fillId="0" borderId="0"/>
    <xf numFmtId="176" fontId="131" fillId="0" borderId="0" applyFont="0" applyFill="0" applyBorder="0" applyAlignment="0" applyProtection="0"/>
    <xf numFmtId="10" fontId="131" fillId="0" borderId="0" applyFont="0" applyFill="0" applyBorder="0" applyAlignment="0" applyProtection="0"/>
    <xf numFmtId="0" fontId="6" fillId="0" borderId="0" applyFont="0" applyFill="0" applyBorder="0" applyAlignment="0"/>
    <xf numFmtId="346" fontId="6" fillId="0" borderId="0" applyFont="0" applyFill="0" applyBorder="0" applyAlignment="0"/>
    <xf numFmtId="10" fontId="6" fillId="0" borderId="0" applyFont="0" applyFill="0" applyBorder="0" applyAlignment="0" applyProtection="0"/>
    <xf numFmtId="9" fontId="115" fillId="0" borderId="0"/>
    <xf numFmtId="0" fontId="144" fillId="0" borderId="0"/>
    <xf numFmtId="10" fontId="115" fillId="0" borderId="0"/>
    <xf numFmtId="9" fontId="115" fillId="0" borderId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8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7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176" fontId="168" fillId="0" borderId="0" applyFont="0" applyFill="0" applyBorder="0" applyAlignment="0" applyProtection="0"/>
    <xf numFmtId="0" fontId="144" fillId="0" borderId="0" applyFont="0" applyFill="0" applyBorder="0" applyAlignment="0" applyProtection="0"/>
    <xf numFmtId="353" fontId="207" fillId="0" borderId="0" applyFill="0" applyBorder="0">
      <alignment horizontal="right"/>
      <protection locked="0"/>
    </xf>
    <xf numFmtId="353" fontId="244" fillId="0" borderId="0" applyFill="0" applyBorder="0">
      <alignment horizontal="right"/>
      <protection locked="0"/>
    </xf>
    <xf numFmtId="0" fontId="6" fillId="0" borderId="0" applyFill="0" applyBorder="0" applyAlignment="0" applyProtection="0"/>
    <xf numFmtId="9" fontId="272" fillId="0" borderId="0" applyFont="0" applyFill="0" applyBorder="0" applyAlignment="0" applyProtection="0"/>
    <xf numFmtId="329" fontId="43" fillId="0" borderId="0" applyFont="0" applyFill="0" applyBorder="0" applyAlignment="0" applyProtection="0"/>
    <xf numFmtId="203" fontId="6" fillId="0" borderId="0" applyFont="0" applyFill="0" applyBorder="0" applyAlignment="0" applyProtection="0"/>
    <xf numFmtId="293" fontId="43" fillId="0" borderId="0" applyFont="0" applyFill="0" applyBorder="0" applyAlignment="0" applyProtection="0"/>
    <xf numFmtId="243" fontId="43" fillId="0" borderId="0" applyFont="0" applyFill="0" applyBorder="0" applyAlignment="0" applyProtection="0">
      <protection locked="0"/>
    </xf>
    <xf numFmtId="9" fontId="180" fillId="0" borderId="0" applyFont="0" applyFill="0" applyBorder="0" applyAlignment="0" applyProtection="0"/>
    <xf numFmtId="9" fontId="6" fillId="61" borderId="0" applyNumberFormat="0" applyFont="0" applyAlignment="0" applyProtection="0"/>
    <xf numFmtId="185" fontId="446" fillId="0" borderId="0" applyFill="0" applyBorder="0" applyAlignment="0" applyProtection="0"/>
    <xf numFmtId="330" fontId="6" fillId="0" borderId="0" applyFont="0" applyFill="0" applyBorder="0" applyAlignment="0"/>
    <xf numFmtId="243" fontId="43" fillId="0" borderId="0" applyFill="0" applyBorder="0" applyAlignment="0" applyProtection="0"/>
    <xf numFmtId="38" fontId="43" fillId="0" borderId="0" applyFont="0" applyFill="0" applyBorder="0" applyAlignment="0" applyProtection="0"/>
    <xf numFmtId="293" fontId="447" fillId="0" borderId="92">
      <alignment horizontal="right"/>
    </xf>
    <xf numFmtId="0" fontId="6" fillId="0" borderId="0"/>
    <xf numFmtId="354" fontId="6" fillId="0" borderId="0"/>
    <xf numFmtId="354" fontId="6" fillId="0" borderId="0"/>
    <xf numFmtId="354" fontId="6" fillId="0" borderId="0"/>
    <xf numFmtId="354" fontId="6" fillId="0" borderId="0"/>
    <xf numFmtId="354" fontId="6" fillId="0" borderId="0"/>
    <xf numFmtId="0" fontId="6" fillId="0" borderId="0"/>
    <xf numFmtId="0" fontId="6" fillId="0" borderId="0"/>
    <xf numFmtId="243" fontId="448" fillId="0" borderId="0" applyNumberFormat="0" applyFill="0" applyBorder="0" applyAlignment="0" applyProtection="0">
      <alignment horizontal="left"/>
    </xf>
    <xf numFmtId="37" fontId="449" fillId="0" borderId="0" applyNumberFormat="0" applyFill="0" applyBorder="0" applyAlignment="0" applyProtection="0"/>
    <xf numFmtId="243" fontId="253" fillId="0" borderId="0" applyFont="0" applyFill="0" applyBorder="0" applyAlignment="0" applyProtection="0"/>
    <xf numFmtId="4" fontId="450" fillId="0" borderId="0">
      <alignment horizontal="right"/>
    </xf>
    <xf numFmtId="0" fontId="451" fillId="0" borderId="0" applyNumberFormat="0" applyFill="0" applyBorder="0" applyProtection="0">
      <alignment horizontal="right" vertical="center"/>
    </xf>
    <xf numFmtId="0" fontId="452" fillId="0" borderId="0" applyNumberFormat="0" applyFill="0" applyBorder="0" applyProtection="0">
      <alignment horizontal="right" vertical="center"/>
    </xf>
    <xf numFmtId="0" fontId="453" fillId="0" borderId="0">
      <alignment horizontal="center" vertical="center" wrapText="1"/>
    </xf>
    <xf numFmtId="0" fontId="454" fillId="41" borderId="0" applyFont="0" applyFill="0" applyAlignment="0"/>
    <xf numFmtId="0" fontId="144" fillId="0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/>
    <xf numFmtId="40" fontId="144" fillId="0" borderId="57" applyNumberFormat="0" applyFill="0" applyAlignment="0" applyProtection="0"/>
    <xf numFmtId="0" fontId="144" fillId="0" borderId="40" applyNumberFormat="0" applyFill="0" applyAlignment="0" applyProtection="0"/>
    <xf numFmtId="0" fontId="456" fillId="0" borderId="40" applyNumberFormat="0" applyFill="0" applyAlignment="0" applyProtection="0"/>
    <xf numFmtId="12" fontId="137" fillId="0" borderId="0" applyNumberFormat="0" applyFill="0" applyBorder="0" applyAlignment="0" applyProtection="0"/>
    <xf numFmtId="308" fontId="457" fillId="0" borderId="27" applyNumberFormat="0" applyFill="0" applyBorder="0">
      <protection locked="0"/>
    </xf>
    <xf numFmtId="0" fontId="434" fillId="0" borderId="93">
      <alignment vertical="center"/>
    </xf>
    <xf numFmtId="4" fontId="274" fillId="62" borderId="94" applyNumberFormat="0" applyProtection="0">
      <alignment horizontal="left" vertical="center" indent="1"/>
    </xf>
    <xf numFmtId="4" fontId="274" fillId="107" borderId="0" applyNumberFormat="0" applyProtection="0">
      <alignment horizontal="left" vertical="center" indent="1"/>
    </xf>
    <xf numFmtId="0" fontId="178" fillId="107" borderId="94" applyNumberFormat="0" applyProtection="0">
      <alignment horizontal="left" vertical="top" indent="1"/>
    </xf>
    <xf numFmtId="355" fontId="458" fillId="0" borderId="0" applyFill="0" applyBorder="0">
      <alignment horizontal="right"/>
      <protection hidden="1"/>
    </xf>
    <xf numFmtId="355" fontId="459" fillId="0" borderId="0" applyFill="0" applyBorder="0">
      <alignment horizontal="right"/>
      <protection hidden="1"/>
    </xf>
    <xf numFmtId="0" fontId="460" fillId="0" borderId="0">
      <alignment horizontal="left"/>
    </xf>
    <xf numFmtId="0" fontId="461" fillId="94" borderId="10">
      <alignment horizontal="center" vertical="center" wrapText="1"/>
      <protection hidden="1"/>
    </xf>
    <xf numFmtId="0" fontId="462" fillId="94" borderId="10">
      <alignment horizontal="center" vertical="center" wrapText="1"/>
      <protection hidden="1"/>
    </xf>
    <xf numFmtId="267" fontId="43" fillId="0" borderId="0" applyFill="0" applyBorder="0" applyAlignment="0" applyProtection="0">
      <protection locked="0"/>
    </xf>
    <xf numFmtId="0" fontId="403" fillId="0" borderId="0" applyFont="0" applyFill="0" applyBorder="0">
      <alignment horizontal="right"/>
    </xf>
    <xf numFmtId="257" fontId="229" fillId="0" borderId="0" applyFill="0" applyBorder="0" applyAlignment="0" applyProtection="0"/>
    <xf numFmtId="3" fontId="144" fillId="0" borderId="0"/>
    <xf numFmtId="184" fontId="403" fillId="0" borderId="0" applyNumberFormat="0" applyFill="0" applyBorder="0" applyAlignment="0"/>
    <xf numFmtId="0" fontId="131" fillId="0" borderId="0" applyFill="0"/>
    <xf numFmtId="0" fontId="115" fillId="0" borderId="0" applyFont="0" applyFill="0" applyBorder="0" applyAlignment="0" applyProtection="0"/>
    <xf numFmtId="0" fontId="144" fillId="75" borderId="0" applyNumberFormat="0" applyFont="0" applyBorder="0" applyAlignment="0">
      <protection hidden="1"/>
    </xf>
    <xf numFmtId="0" fontId="131" fillId="0" borderId="0"/>
    <xf numFmtId="0" fontId="6" fillId="0" borderId="0">
      <alignment horizontal="left" wrapText="1"/>
    </xf>
    <xf numFmtId="0" fontId="6" fillId="0" borderId="0"/>
    <xf numFmtId="0" fontId="178" fillId="0" borderId="0">
      <alignment vertical="top"/>
    </xf>
    <xf numFmtId="0" fontId="111" fillId="0" borderId="0" applyNumberFormat="0" applyFill="0" applyBorder="0" applyAlignment="0" applyProtection="0"/>
    <xf numFmtId="0" fontId="463" fillId="0" borderId="0"/>
    <xf numFmtId="0" fontId="109" fillId="0" borderId="0">
      <alignment vertical="top"/>
    </xf>
    <xf numFmtId="0" fontId="192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6" fillId="0" borderId="0"/>
    <xf numFmtId="0" fontId="178" fillId="0" borderId="0" applyNumberFormat="0" applyBorder="0" applyAlignment="0"/>
    <xf numFmtId="0" fontId="327" fillId="0" borderId="0"/>
    <xf numFmtId="0" fontId="464" fillId="0" borderId="0" applyNumberFormat="0" applyBorder="0" applyAlignment="0"/>
    <xf numFmtId="0" fontId="465" fillId="0" borderId="0"/>
    <xf numFmtId="0" fontId="466" fillId="0" borderId="0" applyNumberFormat="0" applyBorder="0" applyAlignment="0"/>
    <xf numFmtId="0" fontId="467" fillId="0" borderId="0"/>
    <xf numFmtId="0" fontId="378" fillId="0" borderId="0" applyNumberFormat="0" applyBorder="0" applyAlignment="0"/>
    <xf numFmtId="0" fontId="468" fillId="0" borderId="0"/>
    <xf numFmtId="0" fontId="469" fillId="0" borderId="0" applyNumberFormat="0" applyBorder="0" applyAlignment="0"/>
    <xf numFmtId="0" fontId="470" fillId="0" borderId="0"/>
    <xf numFmtId="0" fontId="274" fillId="0" borderId="0" applyNumberFormat="0" applyBorder="0" applyAlignment="0"/>
    <xf numFmtId="0" fontId="471" fillId="0" borderId="0"/>
    <xf numFmtId="0" fontId="472" fillId="0" borderId="0" applyNumberFormat="0" applyBorder="0" applyAlignment="0"/>
    <xf numFmtId="0" fontId="473" fillId="0" borderId="0"/>
    <xf numFmtId="37" fontId="294" fillId="0" borderId="0" applyNumberFormat="0" applyFill="0" applyBorder="0" applyProtection="0"/>
    <xf numFmtId="356" fontId="474" fillId="0" borderId="0" applyFill="0" applyBorder="0" applyAlignment="0" applyProtection="0">
      <alignment horizontal="left"/>
      <protection locked="0"/>
    </xf>
    <xf numFmtId="0" fontId="475" fillId="0" borderId="0" applyNumberFormat="0" applyFill="0" applyBorder="0" applyProtection="0">
      <alignment horizontal="left" vertical="center"/>
    </xf>
    <xf numFmtId="0" fontId="476" fillId="0" borderId="0" applyNumberFormat="0" applyFill="0" applyBorder="0" applyProtection="0">
      <alignment horizontal="left" vertical="center"/>
    </xf>
    <xf numFmtId="356" fontId="477" fillId="0" borderId="0" applyFill="0" applyBorder="0" applyAlignment="0" applyProtection="0">
      <alignment horizontal="left"/>
      <protection locked="0"/>
    </xf>
    <xf numFmtId="243" fontId="43" fillId="0" borderId="0" applyFill="0" applyBorder="0" applyAlignment="0" applyProtection="0"/>
    <xf numFmtId="243" fontId="44" fillId="0" borderId="0" applyFill="0" applyBorder="0" applyAlignment="0" applyProtection="0"/>
    <xf numFmtId="0" fontId="478" fillId="0" borderId="57" applyNumberFormat="0" applyFill="0" applyBorder="0" applyProtection="0">
      <alignment wrapText="1"/>
    </xf>
    <xf numFmtId="0" fontId="479" fillId="0" borderId="0">
      <alignment horizontal="center"/>
    </xf>
    <xf numFmtId="40" fontId="144" fillId="0" borderId="57" applyNumberFormat="0" applyFill="0" applyProtection="0">
      <alignment horizontal="left" indent="1"/>
    </xf>
    <xf numFmtId="0" fontId="43" fillId="0" borderId="0"/>
    <xf numFmtId="0" fontId="283" fillId="0" borderId="0">
      <alignment horizontal="left"/>
    </xf>
    <xf numFmtId="0" fontId="284" fillId="0" borderId="0">
      <alignment horizontal="left"/>
    </xf>
    <xf numFmtId="312" fontId="283" fillId="0" borderId="0">
      <alignment horizontal="right"/>
    </xf>
    <xf numFmtId="312" fontId="284" fillId="0" borderId="0">
      <alignment horizontal="right"/>
    </xf>
    <xf numFmtId="3" fontId="283" fillId="0" borderId="0">
      <alignment horizontal="right"/>
    </xf>
    <xf numFmtId="3" fontId="284" fillId="0" borderId="0">
      <alignment horizontal="right"/>
    </xf>
    <xf numFmtId="9" fontId="283" fillId="0" borderId="0">
      <alignment horizontal="right"/>
    </xf>
    <xf numFmtId="9" fontId="284" fillId="0" borderId="0">
      <alignment horizontal="right"/>
    </xf>
    <xf numFmtId="0" fontId="434" fillId="0" borderId="0" applyBorder="0" applyProtection="0">
      <alignment vertical="center"/>
    </xf>
    <xf numFmtId="0" fontId="434" fillId="0" borderId="57" applyBorder="0" applyProtection="0">
      <alignment horizontal="right" vertical="center"/>
    </xf>
    <xf numFmtId="0" fontId="434" fillId="109" borderId="0" applyBorder="0" applyProtection="0">
      <alignment horizontal="centerContinuous" vertical="center"/>
    </xf>
    <xf numFmtId="0" fontId="434" fillId="71" borderId="57" applyBorder="0" applyProtection="0">
      <alignment horizontal="centerContinuous" vertical="center"/>
    </xf>
    <xf numFmtId="0" fontId="434" fillId="0" borderId="0" applyBorder="0" applyProtection="0">
      <alignment vertical="center"/>
    </xf>
    <xf numFmtId="0" fontId="480" fillId="71" borderId="0" applyProtection="0">
      <alignment horizontal="left"/>
    </xf>
    <xf numFmtId="0" fontId="481" fillId="71" borderId="0" applyProtection="0">
      <alignment horizontal="left"/>
    </xf>
    <xf numFmtId="0" fontId="480" fillId="71" borderId="0">
      <alignment horizontal="right"/>
    </xf>
    <xf numFmtId="0" fontId="481" fillId="71" borderId="0">
      <alignment horizontal="right"/>
    </xf>
    <xf numFmtId="3" fontId="143" fillId="0" borderId="0" applyNumberFormat="0"/>
    <xf numFmtId="232" fontId="144" fillId="0" borderId="0">
      <alignment horizontal="right"/>
    </xf>
    <xf numFmtId="3" fontId="144" fillId="0" borderId="0">
      <alignment horizontal="right"/>
    </xf>
    <xf numFmtId="0" fontId="434" fillId="0" borderId="0"/>
    <xf numFmtId="0" fontId="482" fillId="0" borderId="0">
      <alignment horizontal="centerContinuous"/>
    </xf>
    <xf numFmtId="0" fontId="434" fillId="0" borderId="27" applyFill="0" applyBorder="0" applyProtection="0">
      <alignment horizontal="left" vertical="top"/>
    </xf>
    <xf numFmtId="0" fontId="144" fillId="0" borderId="40" applyNumberFormat="0" applyFill="0" applyAlignment="0" applyProtection="0"/>
    <xf numFmtId="357" fontId="144" fillId="0" borderId="0" applyNumberFormat="0" applyFill="0" applyBorder="0">
      <alignment horizontal="left"/>
    </xf>
    <xf numFmtId="357" fontId="144" fillId="0" borderId="0" applyNumberFormat="0" applyFill="0" applyBorder="0">
      <alignment horizontal="right"/>
    </xf>
    <xf numFmtId="0" fontId="43" fillId="0" borderId="0"/>
    <xf numFmtId="0" fontId="482" fillId="0" borderId="0">
      <alignment horizontal="centerContinuous"/>
    </xf>
    <xf numFmtId="0" fontId="6" fillId="79" borderId="0" applyNumberFormat="0" applyFont="0" applyBorder="0" applyAlignment="0" applyProtection="0"/>
    <xf numFmtId="0" fontId="434" fillId="0" borderId="0"/>
    <xf numFmtId="0" fontId="434" fillId="0" borderId="0"/>
    <xf numFmtId="0" fontId="211" fillId="0" borderId="0" applyAlignment="0"/>
    <xf numFmtId="358" fontId="6" fillId="0" borderId="0" applyFill="0" applyBorder="0" applyAlignment="0" applyProtection="0">
      <alignment horizontal="right"/>
    </xf>
    <xf numFmtId="1" fontId="253" fillId="0" borderId="55" applyFill="0" applyBorder="0" applyProtection="0">
      <alignment horizontal="right"/>
    </xf>
    <xf numFmtId="359" fontId="6" fillId="0" borderId="0"/>
    <xf numFmtId="0" fontId="11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83" fillId="0" borderId="0" applyNumberFormat="0" applyFill="0" applyBorder="0" applyAlignment="0" applyProtection="0"/>
    <xf numFmtId="0" fontId="484" fillId="0" borderId="0" applyNumberFormat="0" applyFill="0" applyBorder="0" applyAlignment="0" applyProtection="0"/>
    <xf numFmtId="0" fontId="485" fillId="0" borderId="0" applyNumberFormat="0" applyFill="0" applyBorder="0" applyAlignment="0" applyProtection="0"/>
    <xf numFmtId="0" fontId="48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3" fillId="0" borderId="0" applyFill="0" applyBorder="0" applyProtection="0"/>
    <xf numFmtId="3" fontId="486" fillId="0" borderId="0"/>
    <xf numFmtId="360" fontId="144" fillId="0" borderId="57" applyFill="0" applyAlignment="0" applyProtection="0"/>
    <xf numFmtId="0" fontId="6" fillId="0" borderId="95"/>
    <xf numFmtId="243" fontId="487" fillId="0" borderId="74"/>
    <xf numFmtId="243" fontId="447" fillId="0" borderId="0" applyNumberFormat="0" applyFill="0" applyBorder="0" applyAlignment="0" applyProtection="0"/>
    <xf numFmtId="0" fontId="207" fillId="0" borderId="0" applyBorder="0"/>
    <xf numFmtId="0" fontId="244" fillId="0" borderId="0" applyBorder="0"/>
    <xf numFmtId="308" fontId="191" fillId="0" borderId="0" applyNumberFormat="0" applyFill="0" applyBorder="0" applyAlignment="0"/>
    <xf numFmtId="37" fontId="488" fillId="39" borderId="96" applyNumberFormat="0" applyBorder="0">
      <alignment horizontal="center"/>
    </xf>
    <xf numFmtId="38" fontId="403" fillId="100" borderId="57" applyAlignment="0"/>
    <xf numFmtId="0" fontId="6" fillId="0" borderId="0" applyNumberFormat="0" applyFont="0" applyFill="0" applyBorder="0" applyAlignment="0">
      <alignment horizontal="left" vertical="center"/>
    </xf>
    <xf numFmtId="190" fontId="172" fillId="0" borderId="43" applyNumberFormat="0" applyFont="0" applyFill="0" applyAlignment="0" applyProtection="0"/>
    <xf numFmtId="0" fontId="143" fillId="0" borderId="55">
      <alignment horizontal="center" wrapText="1"/>
    </xf>
    <xf numFmtId="194" fontId="6" fillId="0" borderId="40" applyNumberFormat="0" applyFont="0" applyFill="0" applyAlignment="0"/>
    <xf numFmtId="0" fontId="49" fillId="0" borderId="97" applyNumberFormat="0" applyFill="0" applyAlignment="0" applyProtection="0"/>
    <xf numFmtId="0" fontId="489" fillId="0" borderId="9" applyNumberFormat="0" applyFill="0" applyAlignment="0" applyProtection="0"/>
    <xf numFmtId="0" fontId="49" fillId="0" borderId="97" applyNumberFormat="0" applyFill="0" applyAlignment="0" applyProtection="0"/>
    <xf numFmtId="0" fontId="49" fillId="0" borderId="97" applyNumberFormat="0" applyFill="0" applyAlignment="0" applyProtection="0"/>
    <xf numFmtId="0" fontId="49" fillId="0" borderId="98" applyNumberFormat="0" applyFill="0" applyAlignment="0" applyProtection="0"/>
    <xf numFmtId="0" fontId="6" fillId="0" borderId="19" applyNumberFormat="0" applyFont="0" applyBorder="0" applyAlignment="0" applyProtection="0"/>
    <xf numFmtId="0" fontId="6" fillId="0" borderId="19" applyNumberFormat="0" applyFont="0" applyBorder="0" applyAlignment="0" applyProtection="0"/>
    <xf numFmtId="3" fontId="137" fillId="0" borderId="40"/>
    <xf numFmtId="37" fontId="137" fillId="0" borderId="0" applyNumberFormat="0" applyFill="0" applyBorder="0" applyAlignment="0" applyProtection="0">
      <alignment horizontal="right"/>
    </xf>
    <xf numFmtId="361" fontId="6" fillId="0" borderId="40"/>
    <xf numFmtId="191" fontId="43" fillId="0" borderId="0" applyFont="0" applyFill="0" applyBorder="0" applyAlignment="0" applyProtection="0"/>
    <xf numFmtId="285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245" fillId="0" borderId="0"/>
    <xf numFmtId="37" fontId="115" fillId="110" borderId="10" applyNumberFormat="0" applyAlignment="0" applyProtection="0"/>
    <xf numFmtId="0" fontId="45" fillId="39" borderId="90" applyNumberFormat="0" applyAlignment="0" applyProtection="0"/>
    <xf numFmtId="0" fontId="434" fillId="0" borderId="0">
      <alignment horizontal="fill"/>
    </xf>
    <xf numFmtId="0" fontId="6" fillId="0" borderId="0"/>
    <xf numFmtId="0" fontId="490" fillId="0" borderId="0"/>
    <xf numFmtId="248" fontId="491" fillId="0" borderId="0" applyNumberFormat="0"/>
    <xf numFmtId="0" fontId="139" fillId="70" borderId="99">
      <alignment horizontal="left"/>
    </xf>
    <xf numFmtId="38" fontId="43" fillId="0" borderId="0" applyFill="0" applyBorder="0" applyAlignment="0" applyProtection="0">
      <alignment horizontal="left"/>
    </xf>
    <xf numFmtId="38" fontId="253" fillId="0" borderId="0" applyFill="0" applyBorder="0" applyAlignment="0" applyProtection="0">
      <alignment horizontal="left"/>
    </xf>
    <xf numFmtId="38" fontId="43" fillId="0" borderId="0" applyFill="0" applyBorder="0" applyAlignment="0" applyProtection="0">
      <alignment horizontal="left"/>
    </xf>
    <xf numFmtId="25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362" fontId="414" fillId="0" borderId="0"/>
    <xf numFmtId="0" fontId="50" fillId="0" borderId="0" applyNumberFormat="0" applyFill="0" applyBorder="0" applyAlignment="0" applyProtection="0"/>
    <xf numFmtId="25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49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3" fillId="0" borderId="0" applyNumberFormat="0" applyFill="0" applyBorder="0" applyAlignment="0" applyProtection="0"/>
    <xf numFmtId="0" fontId="141" fillId="0" borderId="0" applyNumberFormat="0" applyFont="0" applyFill="0" applyBorder="0" applyAlignment="0" applyProtection="0">
      <alignment horizontal="left"/>
    </xf>
    <xf numFmtId="0" fontId="494" fillId="0" borderId="0" applyNumberFormat="0" applyFill="0" applyBorder="0" applyAlignment="0" applyProtection="0"/>
    <xf numFmtId="1" fontId="43" fillId="0" borderId="0" applyFont="0" applyFill="0" applyBorder="0" applyAlignment="0" applyProtection="0"/>
    <xf numFmtId="1" fontId="495" fillId="0" borderId="0">
      <alignment horizontal="right"/>
    </xf>
    <xf numFmtId="363" fontId="6" fillId="0" borderId="0" applyFont="0" applyFill="0" applyBorder="0" applyAlignment="0" applyProtection="0"/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6" fillId="0" borderId="0">
      <alignment horizontal="left" wrapText="1"/>
    </xf>
    <xf numFmtId="0" fontId="109" fillId="0" borderId="0">
      <alignment vertical="top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4" fillId="0" borderId="0" applyFon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497" fillId="0" borderId="0" applyNumberFormat="0" applyFill="0" applyBorder="0" applyAlignment="0" applyProtection="0">
      <alignment vertical="top"/>
      <protection locked="0"/>
    </xf>
    <xf numFmtId="0" fontId="498" fillId="0" borderId="0" applyNumberFormat="0" applyFill="0" applyBorder="0" applyAlignment="0" applyProtection="0">
      <alignment vertical="top"/>
      <protection locked="0"/>
    </xf>
    <xf numFmtId="0" fontId="499" fillId="0" borderId="0" applyNumberFormat="0" applyFill="0" applyBorder="0" applyAlignment="0" applyProtection="0">
      <alignment vertical="top"/>
      <protection locked="0"/>
    </xf>
    <xf numFmtId="0" fontId="500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501" fillId="0" borderId="0" applyNumberFormat="0" applyFill="0" applyBorder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2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502" fillId="0" borderId="0"/>
    <xf numFmtId="0" fontId="503" fillId="0" borderId="0">
      <alignment vertical="center"/>
    </xf>
    <xf numFmtId="0" fontId="504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40" fontId="2" fillId="0" borderId="0" applyFont="0" applyFill="0" applyBorder="0" applyAlignment="0" applyProtection="0">
      <alignment vertical="center"/>
    </xf>
    <xf numFmtId="191" fontId="105" fillId="0" borderId="0" applyFont="0" applyFill="0" applyBorder="0" applyAlignment="0" applyProtection="0"/>
    <xf numFmtId="40" fontId="105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95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50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285" fontId="6" fillId="0" borderId="0" applyFont="0" applyFill="0" applyBorder="0" applyAlignment="0" applyProtection="0"/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510" fillId="0" borderId="0"/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43" fontId="511" fillId="0" borderId="0" applyFont="0" applyFill="0" applyBorder="0" applyAlignment="0" applyProtection="0"/>
    <xf numFmtId="178" fontId="6" fillId="0" borderId="0" applyFont="0" applyFill="0" applyBorder="0" applyAlignment="0" applyProtection="0"/>
    <xf numFmtId="6" fontId="58" fillId="0" borderId="0" applyFont="0" applyFill="0" applyBorder="0" applyAlignment="0" applyProtection="0">
      <alignment vertical="center"/>
    </xf>
    <xf numFmtId="6" fontId="512" fillId="0" borderId="0" applyFont="0" applyFill="0" applyBorder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364" fontId="100" fillId="61" borderId="0" applyNumberFormat="0" applyFont="0" applyBorder="0" applyAlignment="0">
      <protection locked="0"/>
    </xf>
    <xf numFmtId="0" fontId="80" fillId="0" borderId="0"/>
    <xf numFmtId="0" fontId="2" fillId="0" borderId="0"/>
    <xf numFmtId="0" fontId="95" fillId="0" borderId="0"/>
    <xf numFmtId="0" fontId="59" fillId="0" borderId="0"/>
    <xf numFmtId="0" fontId="95" fillId="0" borderId="0"/>
    <xf numFmtId="0" fontId="4" fillId="0" borderId="0">
      <alignment vertical="center"/>
    </xf>
    <xf numFmtId="0" fontId="50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6" fillId="0" borderId="0"/>
    <xf numFmtId="0" fontId="6" fillId="0" borderId="0" applyFill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77" fillId="0" borderId="0"/>
    <xf numFmtId="0" fontId="2" fillId="0" borderId="0">
      <alignment vertical="center"/>
    </xf>
    <xf numFmtId="0" fontId="9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8" fillId="0" borderId="0"/>
    <xf numFmtId="0" fontId="4" fillId="0" borderId="0">
      <alignment vertical="center"/>
    </xf>
    <xf numFmtId="0" fontId="506" fillId="0" borderId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246" fontId="513" fillId="0" borderId="0" applyFont="0" applyFill="0" applyBorder="0" applyAlignment="0" applyProtection="0">
      <alignment vertical="center"/>
    </xf>
    <xf numFmtId="0" fontId="513" fillId="0" borderId="0">
      <alignment vertical="center"/>
    </xf>
  </cellStyleXfs>
  <cellXfs count="10">
    <xf numFmtId="0" fontId="0" fillId="0" borderId="0" xfId="0">
      <alignment vertical="center"/>
    </xf>
    <xf numFmtId="0" fontId="4" fillId="0" borderId="0" xfId="3453">
      <alignment vertical="center"/>
    </xf>
    <xf numFmtId="0" fontId="4" fillId="0" borderId="10" xfId="4088" applyFont="1" applyFill="1" applyBorder="1"/>
    <xf numFmtId="0" fontId="103" fillId="0" borderId="10" xfId="3453" applyFont="1" applyFill="1" applyBorder="1">
      <alignment vertical="center"/>
    </xf>
    <xf numFmtId="0" fontId="514" fillId="0" borderId="0" xfId="3453" applyFont="1">
      <alignment vertical="center"/>
    </xf>
    <xf numFmtId="0" fontId="4" fillId="0" borderId="0" xfId="3453" applyFont="1">
      <alignment vertical="center"/>
    </xf>
    <xf numFmtId="0" fontId="103" fillId="0" borderId="10" xfId="4088" applyFont="1" applyFill="1" applyBorder="1"/>
    <xf numFmtId="0" fontId="4" fillId="0" borderId="0" xfId="3453" applyFont="1" applyFill="1">
      <alignment vertical="center"/>
    </xf>
    <xf numFmtId="0" fontId="4" fillId="0" borderId="0" xfId="3453" applyFont="1" applyAlignment="1">
      <alignment horizontal="right" vertical="center"/>
    </xf>
    <xf numFmtId="0" fontId="88" fillId="0" borderId="0" xfId="3453" applyFont="1">
      <alignment vertical="center"/>
    </xf>
  </cellXfs>
  <cellStyles count="13539">
    <cellStyle name="-" xfId="5608"/>
    <cellStyle name="—" xfId="5609"/>
    <cellStyle name=" 1" xfId="5610"/>
    <cellStyle name=" 2" xfId="5611"/>
    <cellStyle name="_x000a__x000a_JournalTemplate=C:\COMFO\CTALK\JOURSTD.TPL_x000a__x000a_LbStateAddress=3 3 0 251 1 89 2 311_x000a__x000a_LbStateJou" xfId="5612"/>
    <cellStyle name="_x000a_386grabber=M" xfId="5613"/>
    <cellStyle name="_x000a_386grabber=M 2" xfId="5614"/>
    <cellStyle name="_x000a_386grabber=M 2 2" xfId="5615"/>
    <cellStyle name="_x000a_386grabber=M 3" xfId="5616"/>
    <cellStyle name="_x000a_386grabber=M_Early share formatted tables lw" xfId="5617"/>
    <cellStyle name="_x000a_bidires=100_x000a_" xfId="5618"/>
    <cellStyle name="_x000a_shell=progma" xfId="5619"/>
    <cellStyle name="_x000a_shell=progma 2" xfId="5620"/>
    <cellStyle name="#.00wlleft" xfId="5621"/>
    <cellStyle name="#wlleft" xfId="5622"/>
    <cellStyle name="$#.00wlleft" xfId="5623"/>
    <cellStyle name="$0.0;($0.0)" xfId="5624"/>
    <cellStyle name="%" xfId="5625"/>
    <cellStyle name="% - total" xfId="5626"/>
    <cellStyle name="% [1]" xfId="5627"/>
    <cellStyle name="% [2]" xfId="5628"/>
    <cellStyle name="% 2" xfId="5629"/>
    <cellStyle name="% 3" xfId="5630"/>
    <cellStyle name="% 4" xfId="5631"/>
    <cellStyle name="% 5" xfId="5632"/>
    <cellStyle name="%_041207 - Headcounts (41)" xfId="5633"/>
    <cellStyle name="%_2- Home + Revenues" xfId="5634"/>
    <cellStyle name="%_3- Commercial Expenses" xfId="5635"/>
    <cellStyle name="%_31 - Headcount" xfId="5636"/>
    <cellStyle name="%_4- xDSL internet revenues" xfId="5637"/>
    <cellStyle name="%_Betas and WACC" xfId="5638"/>
    <cellStyle name="%_Betas and WACC_Business Consumer Feb 2009" xfId="5639"/>
    <cellStyle name="%_Betas and WACC_DATA Cumulative" xfId="5640"/>
    <cellStyle name="%_Betas and WACC_DATA Monthly" xfId="5641"/>
    <cellStyle name="%_Betas and WACC_DATA Walks" xfId="5642"/>
    <cellStyle name="%_Betas and WACC_Entities" xfId="5643"/>
    <cellStyle name="%_Betas and WACC_Group Dashboard - Model Templates" xfId="5644"/>
    <cellStyle name="%_Betas and WACC_Regional Data v1" xfId="5645"/>
    <cellStyle name="%_Business Consumer Feb 2009" xfId="5646"/>
    <cellStyle name="%_Cashflow - July 2009" xfId="5647"/>
    <cellStyle name="%_Copy of Flash (rework) - Sep 2010 PV3" xfId="5648"/>
    <cellStyle name="%_Dashboard" xfId="5649"/>
    <cellStyle name="%_DATA (AH)_Entities" xfId="5650"/>
    <cellStyle name="%_DATA Actual" xfId="5651"/>
    <cellStyle name="%_DATA Cumulative" xfId="5652"/>
    <cellStyle name="%_DATA KPI Home" xfId="5653"/>
    <cellStyle name="%_DATA KPI Home_France KPIs" xfId="5654"/>
    <cellStyle name="%_DATA Lastyr_restate" xfId="5655"/>
    <cellStyle name="%_DATA Monthly" xfId="5656"/>
    <cellStyle name="%_DATA Walks" xfId="5657"/>
    <cellStyle name="%_December Web Sheet" xfId="5658"/>
    <cellStyle name="%_Display" xfId="5659"/>
    <cellStyle name="%_Enterprise" xfId="5660"/>
    <cellStyle name="%_EUROPE icon waterfall" xfId="5661"/>
    <cellStyle name="%_Flash - March 2011 WD12 partial values" xfId="5662"/>
    <cellStyle name="%_Flash - September 2010 PV 011110 incl Greece Imp (SB Copy)" xfId="5663"/>
    <cellStyle name="%_Flash - September 2011 WD 20 Partial Values" xfId="5664"/>
    <cellStyle name="%_Flash (rework 2) - Sep 2010 full PV IGT update" xfId="5665"/>
    <cellStyle name="%_France KPIs" xfId="5666"/>
    <cellStyle name="%_FY11 Organics (Europe)" xfId="5667"/>
    <cellStyle name="%_GoldmanSachs" xfId="5668"/>
    <cellStyle name="%_Group - comparable basis" xfId="5669"/>
    <cellStyle name="%_Group - operational KPIs" xfId="5670"/>
    <cellStyle name="%_Group Dashboard - Model Templates" xfId="5671"/>
    <cellStyle name="%_H2 FY11 Organics (Europe)" xfId="5672"/>
    <cellStyle name="%_Poland SRCs et SACs" xfId="5673"/>
    <cellStyle name="%_P-Revenues" xfId="5674"/>
    <cellStyle name="%_Regional" xfId="5675"/>
    <cellStyle name="%_Regional Data v1" xfId="5676"/>
    <cellStyle name="%_RoW Financials" xfId="5677"/>
    <cellStyle name="%_Sheet1" xfId="5678"/>
    <cellStyle name="%_Sheet1_France KPIs" xfId="5679"/>
    <cellStyle name="%_Sheet7" xfId="5680"/>
    <cellStyle name="%_SUMMARY Page 1" xfId="5681"/>
    <cellStyle name="%_SUMMARY Page 1_Flash - September 2010 PV 011110 incl Greece Imp (SB Copy)" xfId="5682"/>
    <cellStyle name="%_SUMMARY Page 1_Flash (rework 2) - Sep 2010 full PV IGT update" xfId="5683"/>
    <cellStyle name="%_SUMMARY Page 1_H2 FY11 Organics (Europe)" xfId="5684"/>
    <cellStyle name="%_Terminals &amp; CPEs" xfId="5685"/>
    <cellStyle name="%_Usage &amp; Revenue - October 2009 Aus adj" xfId="5686"/>
    <cellStyle name="%_USAGE Actual" xfId="5687"/>
    <cellStyle name="%_Voice Organics" xfId="5688"/>
    <cellStyle name="&amp;Eingabe" xfId="5689"/>
    <cellStyle name="&amp;Gesperrt" xfId="5690"/>
    <cellStyle name="&amp;Kombi" xfId="5691"/>
    <cellStyle name="(0%) &quot; - &quot;" xfId="5692"/>
    <cellStyle name="(0,000) &quot; - &quot;" xfId="5693"/>
    <cellStyle name="(1,000)" xfId="5694"/>
    <cellStyle name="(1,000)x" xfId="5695"/>
    <cellStyle name="(Body)" xfId="5696"/>
    <cellStyle name="(Heading)" xfId="5697"/>
    <cellStyle name="(Lefting)" xfId="5698"/>
    <cellStyle name="******************************************" xfId="5699"/>
    <cellStyle name="****************************************** 2" xfId="5700"/>
    <cellStyle name=";;;" xfId="5701"/>
    <cellStyle name="?" xfId="5702"/>
    <cellStyle name="?? [0.00]_PL&amp;BS" xfId="5703"/>
    <cellStyle name="?? [0]_??" xfId="5704"/>
    <cellStyle name="???" xfId="5705"/>
    <cellStyle name="???? [0.00]_CAW17_Japan Financial Model_v9 Consolidated Asia Adjusted" xfId="5706"/>
    <cellStyle name="?????? [0]_SWISS" xfId="5707"/>
    <cellStyle name="???????_Budget_2001" xfId="5708"/>
    <cellStyle name="?????_QTBLNEW" xfId="5709"/>
    <cellStyle name="????_JT July00" xfId="5710"/>
    <cellStyle name="???[0]_11 version c&amp;wrevenue-ctt3" xfId="5711"/>
    <cellStyle name="???_11 version c&amp;wrevenue-ctt3" xfId="5712"/>
    <cellStyle name="??_?.????" xfId="5713"/>
    <cellStyle name="?_【③（SBB+BBM)+BBC】全事業合算10月度" xfId="5714"/>
    <cellStyle name="?_【③（SBB+BBM)+BBC】全事業合算10月度_BBケーブルのみ【報告用】Fixed Cost_10月度" xfId="5715"/>
    <cellStyle name="?_【③（SBB+BBM)+BBC】全事業合算10月度_BBモバイルのみ【報告用】Fixed Cost_10月度" xfId="5716"/>
    <cellStyle name="?_【BBC・BBM抜き】Fixed Cost_10月度" xfId="5717"/>
    <cellStyle name="?_【作業用】Fixed Cost" xfId="5718"/>
    <cellStyle name="?_050314_PL明細（JT) 代おとく 18" xfId="5719"/>
    <cellStyle name="?_050422_Dai SB form" xfId="5720"/>
    <cellStyle name="?_050721_Dai PL 3" xfId="5721"/>
    <cellStyle name="?_0509_Dai PL明細 1" xfId="5722"/>
    <cellStyle name="?_Book1" xfId="5723"/>
    <cellStyle name="?_Dai SB form 0504_CEO" xfId="5724"/>
    <cellStyle name="?_EM-HTI" xfId="5725"/>
    <cellStyle name="?_EM-HTI_【③（SBB+BBM)+BBC】全事業合算10月度" xfId="5726"/>
    <cellStyle name="?_EM-HTI_【③（SBB+BBM)+BBC】全事業合算10月度_BBケーブルのみ【報告用】Fixed Cost_10月度" xfId="5727"/>
    <cellStyle name="?_EM-HTI_【③（SBB+BBM)+BBC】全事業合算10月度_BBモバイルのみ【報告用】Fixed Cost_10月度" xfId="5728"/>
    <cellStyle name="?_EM-HTI_【BBC・BBM抜き】Fixed Cost_10月度" xfId="5729"/>
    <cellStyle name="?_EM-HTI_【作業用】Fixed Cost" xfId="5730"/>
    <cellStyle name="?_EM-HTI_050314_PL明細（JT) 代おとく 18" xfId="5731"/>
    <cellStyle name="?_EM-HTI_050422_Dai SB form" xfId="5732"/>
    <cellStyle name="?_EM-HTI_050721_Dai PL 3" xfId="5733"/>
    <cellStyle name="?_EM-HTI_0509_Dai PL明細 1" xfId="5734"/>
    <cellStyle name="?_EM-HTI_Book1" xfId="5735"/>
    <cellStyle name="?_EM-HTI_Dai SB form 0504_CEO" xfId="5736"/>
    <cellStyle name="?_EM-HTI_Final_【SBB BOD】全事業合算9月度_1102" xfId="5737"/>
    <cellStyle name="?_EM-HTI_JTI事業計画　v1.1" xfId="5738"/>
    <cellStyle name="?_EM-HTI_Revised２【①SBB】全事業合算11月度" xfId="5739"/>
    <cellStyle name="?_EM-HTI_SBBのみ【報告用】Fixed Cost_1115" xfId="5740"/>
    <cellStyle name="?_EM-HTI_コピー【報告用】Fixed Cost_10月度_as of 1126" xfId="5741"/>
    <cellStyle name="?_EM-HTI_コピー【報告用】Fixed Cost_10月度_as of 1126_SBBのみ【報告用】Fixed Cost_1115" xfId="5742"/>
    <cellStyle name="?_EM-HTI_コピー【報告用】Fixed Cost_1115" xfId="5743"/>
    <cellStyle name="?_EM-KT" xfId="5744"/>
    <cellStyle name="?_EM-KT_【③（SBB+BBM)+BBC】全事業合算10月度" xfId="5745"/>
    <cellStyle name="?_EM-KT_【③（SBB+BBM)+BBC】全事業合算10月度_BBケーブルのみ【報告用】Fixed Cost_10月度" xfId="5746"/>
    <cellStyle name="?_EM-KT_【③（SBB+BBM)+BBC】全事業合算10月度_BBモバイルのみ【報告用】Fixed Cost_10月度" xfId="5747"/>
    <cellStyle name="?_EM-KT_【BBC・BBM抜き】Fixed Cost_10月度" xfId="5748"/>
    <cellStyle name="?_EM-KT_【作業用】Fixed Cost" xfId="5749"/>
    <cellStyle name="?_EM-KT_050314_PL明細（JT) 代おとく 18" xfId="5750"/>
    <cellStyle name="?_EM-KT_050422_Dai SB form" xfId="5751"/>
    <cellStyle name="?_EM-KT_050721_Dai PL 3" xfId="5752"/>
    <cellStyle name="?_EM-KT_0509_Dai PL明細 1" xfId="5753"/>
    <cellStyle name="?_EM-KT_Book1" xfId="5754"/>
    <cellStyle name="?_EM-KT_Dai SB form 0504_CEO" xfId="5755"/>
    <cellStyle name="?_EM-KT_Final_【SBB BOD】全事業合算9月度_1102" xfId="5756"/>
    <cellStyle name="?_EM-KT_JTI事業計画　v1.1" xfId="5757"/>
    <cellStyle name="?_EM-KT_Revised２【①SBB】全事業合算11月度" xfId="5758"/>
    <cellStyle name="?_EM-KT_SBBのみ【報告用】Fixed Cost_1115" xfId="5759"/>
    <cellStyle name="?_EM-KT_コピー【報告用】Fixed Cost_10月度_as of 1126" xfId="5760"/>
    <cellStyle name="?_EM-KT_コピー【報告用】Fixed Cost_10月度_as of 1126_SBBのみ【報告用】Fixed Cost_1115" xfId="5761"/>
    <cellStyle name="?_EM-KT_コピー【報告用】Fixed Cost_1115" xfId="5762"/>
    <cellStyle name="?_EM-Optus" xfId="5763"/>
    <cellStyle name="?_EM-Optus_【③（SBB+BBM)+BBC】全事業合算10月度" xfId="5764"/>
    <cellStyle name="?_EM-Optus_【③（SBB+BBM)+BBC】全事業合算10月度_BBケーブルのみ【報告用】Fixed Cost_10月度" xfId="5765"/>
    <cellStyle name="?_EM-Optus_【③（SBB+BBM)+BBC】全事業合算10月度_BBモバイルのみ【報告用】Fixed Cost_10月度" xfId="5766"/>
    <cellStyle name="?_EM-Optus_【BBC・BBM抜き】Fixed Cost_10月度" xfId="5767"/>
    <cellStyle name="?_EM-Optus_【作業用】Fixed Cost" xfId="5768"/>
    <cellStyle name="?_EM-Optus_050314_PL明細（JT) 代おとく 18" xfId="5769"/>
    <cellStyle name="?_EM-Optus_050422_Dai SB form" xfId="5770"/>
    <cellStyle name="?_EM-Optus_050721_Dai PL 3" xfId="5771"/>
    <cellStyle name="?_EM-Optus_0509_Dai PL明細 1" xfId="5772"/>
    <cellStyle name="?_EM-Optus_Book1" xfId="5773"/>
    <cellStyle name="?_EM-Optus_Dai SB form 0504_CEO" xfId="5774"/>
    <cellStyle name="?_EM-Optus_Final_【SBB BOD】全事業合算9月度_1102" xfId="5775"/>
    <cellStyle name="?_EM-Optus_JTI事業計画　v1.1" xfId="5776"/>
    <cellStyle name="?_EM-Optus_Revised２【①SBB】全事業合算11月度" xfId="5777"/>
    <cellStyle name="?_EM-Optus_SBBのみ【報告用】Fixed Cost_1115" xfId="5778"/>
    <cellStyle name="?_EM-Optus_コピー【報告用】Fixed Cost_10月度_as of 1126" xfId="5779"/>
    <cellStyle name="?_EM-Optus_コピー【報告用】Fixed Cost_10月度_as of 1126_SBBのみ【報告用】Fixed Cost_1115" xfId="5780"/>
    <cellStyle name="?_EM-Optus_コピー【報告用】Fixed Cost_1115" xfId="5781"/>
    <cellStyle name="?_EM-SKTelecom_old" xfId="5782"/>
    <cellStyle name="?_EM-SKTelecom_old_【③（SBB+BBM)+BBC】全事業合算10月度" xfId="5783"/>
    <cellStyle name="?_EM-SKTelecom_old_【③（SBB+BBM)+BBC】全事業合算10月度_BBケーブルのみ【報告用】Fixed Cost_10月度" xfId="5784"/>
    <cellStyle name="?_EM-SKTelecom_old_【③（SBB+BBM)+BBC】全事業合算10月度_BBモバイルのみ【報告用】Fixed Cost_10月度" xfId="5785"/>
    <cellStyle name="?_EM-SKTelecom_old_【BBC・BBM抜き】Fixed Cost_10月度" xfId="5786"/>
    <cellStyle name="?_EM-SKTelecom_old_【作業用】Fixed Cost" xfId="5787"/>
    <cellStyle name="?_EM-SKTelecom_old_050314_PL明細（JT) 代おとく 18" xfId="5788"/>
    <cellStyle name="?_EM-SKTelecom_old_050422_Dai SB form" xfId="5789"/>
    <cellStyle name="?_EM-SKTelecom_old_050721_Dai PL 3" xfId="5790"/>
    <cellStyle name="?_EM-SKTelecom_old_0509_Dai PL明細 1" xfId="5791"/>
    <cellStyle name="?_EM-SKTelecom_old_Book1" xfId="5792"/>
    <cellStyle name="?_EM-SKTelecom_old_Dai SB form 0504_CEO" xfId="5793"/>
    <cellStyle name="?_EM-SKTelecom_old_EM-HTI" xfId="5794"/>
    <cellStyle name="?_EM-SKTelecom_old_EM-HTI_【③（SBB+BBM)+BBC】全事業合算10月度" xfId="5795"/>
    <cellStyle name="?_EM-SKTelecom_old_EM-HTI_【③（SBB+BBM)+BBC】全事業合算10月度_BBケーブルのみ【報告用】Fixed Cost_10月度" xfId="5796"/>
    <cellStyle name="?_EM-SKTelecom_old_EM-HTI_【③（SBB+BBM)+BBC】全事業合算10月度_BBモバイルのみ【報告用】Fixed Cost_10月度" xfId="5797"/>
    <cellStyle name="?_EM-SKTelecom_old_EM-HTI_【BBC・BBM抜き】Fixed Cost_10月度" xfId="5798"/>
    <cellStyle name="?_EM-SKTelecom_old_EM-HTI_【作業用】Fixed Cost" xfId="5799"/>
    <cellStyle name="?_EM-SKTelecom_old_EM-HTI_050314_PL明細（JT) 代おとく 18" xfId="5800"/>
    <cellStyle name="?_EM-SKTelecom_old_EM-HTI_050422_Dai SB form" xfId="5801"/>
    <cellStyle name="?_EM-SKTelecom_old_EM-HTI_050721_Dai PL 3" xfId="5802"/>
    <cellStyle name="?_EM-SKTelecom_old_EM-HTI_0509_Dai PL明細 1" xfId="5803"/>
    <cellStyle name="?_EM-SKTelecom_old_EM-HTI_Book1" xfId="5804"/>
    <cellStyle name="?_EM-SKTelecom_old_EM-HTI_Dai SB form 0504_CEO" xfId="5805"/>
    <cellStyle name="?_EM-SKTelecom_old_EM-HTI_Final_【SBB BOD】全事業合算9月度_1102" xfId="5806"/>
    <cellStyle name="?_EM-SKTelecom_old_EM-HTI_JTI事業計画　v1.1" xfId="5807"/>
    <cellStyle name="?_EM-SKTelecom_old_EM-HTI_Revised２【①SBB】全事業合算11月度" xfId="5808"/>
    <cellStyle name="?_EM-SKTelecom_old_EM-HTI_SBBのみ【報告用】Fixed Cost_1115" xfId="5809"/>
    <cellStyle name="?_EM-SKTelecom_old_EM-HTI_コピー【報告用】Fixed Cost_10月度_as of 1126" xfId="5810"/>
    <cellStyle name="?_EM-SKTelecom_old_EM-HTI_コピー【報告用】Fixed Cost_10月度_as of 1126_SBBのみ【報告用】Fixed Cost_1115" xfId="5811"/>
    <cellStyle name="?_EM-SKTelecom_old_EM-HTI_コピー【報告用】Fixed Cost_1115" xfId="5812"/>
    <cellStyle name="?_EM-SKTelecom_old_Final_【SBB BOD】全事業合算9月度_1102" xfId="5813"/>
    <cellStyle name="?_EM-SKTelecom_old_JTI事業計画　v1.1" xfId="5814"/>
    <cellStyle name="?_EM-SKTelecom_old_Revised２【①SBB】全事業合算11月度" xfId="5815"/>
    <cellStyle name="?_EM-SKTelecom_old_SBBのみ【報告用】Fixed Cost_1115" xfId="5816"/>
    <cellStyle name="?_EM-SKTelecom_old_コピー【報告用】Fixed Cost_10月度_as of 1126" xfId="5817"/>
    <cellStyle name="?_EM-SKTelecom_old_コピー【報告用】Fixed Cost_10月度_as of 1126_SBBのみ【報告用】Fixed Cost_1115" xfId="5818"/>
    <cellStyle name="?_EM-SKTelecom_old_コピー【報告用】Fixed Cost_1115" xfId="5819"/>
    <cellStyle name="?_Final_【SBB BOD】全事業合算9月度_1102" xfId="5820"/>
    <cellStyle name="?_GS Assumptions-F" xfId="5821"/>
    <cellStyle name="?_GS Assumptions-F_【③（SBB+BBM)+BBC】全事業合算10月度" xfId="5822"/>
    <cellStyle name="?_GS Assumptions-F_【③（SBB+BBM)+BBC】全事業合算10月度_BBケーブルのみ【報告用】Fixed Cost_10月度" xfId="5823"/>
    <cellStyle name="?_GS Assumptions-F_【③（SBB+BBM)+BBC】全事業合算10月度_BBモバイルのみ【報告用】Fixed Cost_10月度" xfId="5824"/>
    <cellStyle name="?_GS Assumptions-F_【BBC・BBM抜き】Fixed Cost_10月度" xfId="5825"/>
    <cellStyle name="?_GS Assumptions-F_【作業用】Fixed Cost" xfId="5826"/>
    <cellStyle name="?_GS Assumptions-F_050314_PL明細（JT) 代おとく 18" xfId="5827"/>
    <cellStyle name="?_GS Assumptions-F_050422_Dai SB form" xfId="5828"/>
    <cellStyle name="?_GS Assumptions-F_050721_Dai PL 3" xfId="5829"/>
    <cellStyle name="?_GS Assumptions-F_0509_Dai PL明細 1" xfId="5830"/>
    <cellStyle name="?_GS Assumptions-F_Book1" xfId="5831"/>
    <cellStyle name="?_GS Assumptions-F_Dai SB form 0504_CEO" xfId="5832"/>
    <cellStyle name="?_GS Assumptions-F_EM-Optus" xfId="5833"/>
    <cellStyle name="?_GS Assumptions-F_EM-Optus_【③（SBB+BBM)+BBC】全事業合算10月度" xfId="5834"/>
    <cellStyle name="?_GS Assumptions-F_EM-Optus_【③（SBB+BBM)+BBC】全事業合算10月度_BBケーブルのみ【報告用】Fixed Cost_10月度" xfId="5835"/>
    <cellStyle name="?_GS Assumptions-F_EM-Optus_【③（SBB+BBM)+BBC】全事業合算10月度_BBモバイルのみ【報告用】Fixed Cost_10月度" xfId="5836"/>
    <cellStyle name="?_GS Assumptions-F_EM-Optus_【BBC・BBM抜き】Fixed Cost_10月度" xfId="5837"/>
    <cellStyle name="?_GS Assumptions-F_EM-Optus_【作業用】Fixed Cost" xfId="5838"/>
    <cellStyle name="?_GS Assumptions-F_EM-Optus_050314_PL明細（JT) 代おとく 18" xfId="5839"/>
    <cellStyle name="?_GS Assumptions-F_EM-Optus_050422_Dai SB form" xfId="5840"/>
    <cellStyle name="?_GS Assumptions-F_EM-Optus_050721_Dai PL 3" xfId="5841"/>
    <cellStyle name="?_GS Assumptions-F_EM-Optus_0509_Dai PL明細 1" xfId="5842"/>
    <cellStyle name="?_GS Assumptions-F_EM-Optus_Book1" xfId="5843"/>
    <cellStyle name="?_GS Assumptions-F_EM-Optus_Dai SB form 0504_CEO" xfId="5844"/>
    <cellStyle name="?_GS Assumptions-F_EM-Optus_Final_【SBB BOD】全事業合算9月度_1102" xfId="5845"/>
    <cellStyle name="?_GS Assumptions-F_EM-Optus_JTI事業計画　v1.1" xfId="5846"/>
    <cellStyle name="?_GS Assumptions-F_EM-Optus_Revised２【①SBB】全事業合算11月度" xfId="5847"/>
    <cellStyle name="?_GS Assumptions-F_EM-Optus_SBBのみ【報告用】Fixed Cost_1115" xfId="5848"/>
    <cellStyle name="?_GS Assumptions-F_EM-Optus_コピー【報告用】Fixed Cost_10月度_as of 1126" xfId="5849"/>
    <cellStyle name="?_GS Assumptions-F_EM-Optus_コピー【報告用】Fixed Cost_10月度_as of 1126_SBBのみ【報告用】Fixed Cost_1115" xfId="5850"/>
    <cellStyle name="?_GS Assumptions-F_EM-Optus_コピー【報告用】Fixed Cost_1115" xfId="5851"/>
    <cellStyle name="?_GS Assumptions-F_Final_【SBB BOD】全事業合算9月度_1102" xfId="5852"/>
    <cellStyle name="?_GS Assumptions-F_JTI事業計画　v1.1" xfId="5853"/>
    <cellStyle name="?_GS Assumptions-F_Revised２【①SBB】全事業合算11月度" xfId="5854"/>
    <cellStyle name="?_GS Assumptions-F_SBBのみ【報告用】Fixed Cost_1115" xfId="5855"/>
    <cellStyle name="?_GS Assumptions-F_コピー【報告用】Fixed Cost_10月度_as of 1126" xfId="5856"/>
    <cellStyle name="?_GS Assumptions-F_コピー【報告用】Fixed Cost_10月度_as of 1126_SBBのみ【報告用】Fixed Cost_1115" xfId="5857"/>
    <cellStyle name="?_GS Assumptions-F_コピー【報告用】Fixed Cost_1115" xfId="5858"/>
    <cellStyle name="?_GS_Balance" xfId="5859"/>
    <cellStyle name="?_GS_Balance_【③（SBB+BBM)+BBC】全事業合算10月度" xfId="5860"/>
    <cellStyle name="?_GS_Balance_【③（SBB+BBM)+BBC】全事業合算10月度_BBケーブルのみ【報告用】Fixed Cost_10月度" xfId="5861"/>
    <cellStyle name="?_GS_Balance_【③（SBB+BBM)+BBC】全事業合算10月度_BBモバイルのみ【報告用】Fixed Cost_10月度" xfId="5862"/>
    <cellStyle name="?_GS_Balance_【BBC・BBM抜き】Fixed Cost_10月度" xfId="5863"/>
    <cellStyle name="?_GS_Balance_【作業用】Fixed Cost" xfId="5864"/>
    <cellStyle name="?_GS_Balance_050314_PL明細（JT) 代おとく 18" xfId="5865"/>
    <cellStyle name="?_GS_Balance_050422_Dai SB form" xfId="5866"/>
    <cellStyle name="?_GS_Balance_050721_Dai PL 3" xfId="5867"/>
    <cellStyle name="?_GS_Balance_0509_Dai PL明細 1" xfId="5868"/>
    <cellStyle name="?_GS_Balance_Book1" xfId="5869"/>
    <cellStyle name="?_GS_Balance_Dai SB form 0504_CEO" xfId="5870"/>
    <cellStyle name="?_GS_Balance_EM-Optus" xfId="5871"/>
    <cellStyle name="?_GS_Balance_EM-Optus_【③（SBB+BBM)+BBC】全事業合算10月度" xfId="5872"/>
    <cellStyle name="?_GS_Balance_EM-Optus_【③（SBB+BBM)+BBC】全事業合算10月度_BBケーブルのみ【報告用】Fixed Cost_10月度" xfId="5873"/>
    <cellStyle name="?_GS_Balance_EM-Optus_【③（SBB+BBM)+BBC】全事業合算10月度_BBモバイルのみ【報告用】Fixed Cost_10月度" xfId="5874"/>
    <cellStyle name="?_GS_Balance_EM-Optus_【BBC・BBM抜き】Fixed Cost_10月度" xfId="5875"/>
    <cellStyle name="?_GS_Balance_EM-Optus_【作業用】Fixed Cost" xfId="5876"/>
    <cellStyle name="?_GS_Balance_EM-Optus_050314_PL明細（JT) 代おとく 18" xfId="5877"/>
    <cellStyle name="?_GS_Balance_EM-Optus_050422_Dai SB form" xfId="5878"/>
    <cellStyle name="?_GS_Balance_EM-Optus_050721_Dai PL 3" xfId="5879"/>
    <cellStyle name="?_GS_Balance_EM-Optus_0509_Dai PL明細 1" xfId="5880"/>
    <cellStyle name="?_GS_Balance_EM-Optus_Book1" xfId="5881"/>
    <cellStyle name="?_GS_Balance_EM-Optus_Dai SB form 0504_CEO" xfId="5882"/>
    <cellStyle name="?_GS_Balance_EM-Optus_Final_【SBB BOD】全事業合算9月度_1102" xfId="5883"/>
    <cellStyle name="?_GS_Balance_EM-Optus_JTI事業計画　v1.1" xfId="5884"/>
    <cellStyle name="?_GS_Balance_EM-Optus_Revised２【①SBB】全事業合算11月度" xfId="5885"/>
    <cellStyle name="?_GS_Balance_EM-Optus_SBBのみ【報告用】Fixed Cost_1115" xfId="5886"/>
    <cellStyle name="?_GS_Balance_EM-Optus_コピー【報告用】Fixed Cost_10月度_as of 1126" xfId="5887"/>
    <cellStyle name="?_GS_Balance_EM-Optus_コピー【報告用】Fixed Cost_10月度_as of 1126_SBBのみ【報告用】Fixed Cost_1115" xfId="5888"/>
    <cellStyle name="?_GS_Balance_EM-Optus_コピー【報告用】Fixed Cost_1115" xfId="5889"/>
    <cellStyle name="?_GS_Balance_Final_【SBB BOD】全事業合算9月度_1102" xfId="5890"/>
    <cellStyle name="?_GS_Balance_JTI事業計画　v1.1" xfId="5891"/>
    <cellStyle name="?_GS_Balance_Revised２【①SBB】全事業合算11月度" xfId="5892"/>
    <cellStyle name="?_GS_Balance_SBBのみ【報告用】Fixed Cost_1115" xfId="5893"/>
    <cellStyle name="?_GS_Balance_コピー【報告用】Fixed Cost_10月度_as of 1126" xfId="5894"/>
    <cellStyle name="?_GS_Balance_コピー【報告用】Fixed Cost_10月度_as of 1126_SBBのみ【報告用】Fixed Cost_1115" xfId="5895"/>
    <cellStyle name="?_GS_Balance_コピー【報告用】Fixed Cost_1115" xfId="5896"/>
    <cellStyle name="?_GS_Cash " xfId="5897"/>
    <cellStyle name="?_GS_Cash  (2)" xfId="5898"/>
    <cellStyle name="?_GS_Cash  (2)_【③（SBB+BBM)+BBC】全事業合算10月度" xfId="5899"/>
    <cellStyle name="?_GS_Cash  (2)_【③（SBB+BBM)+BBC】全事業合算10月度_BBケーブルのみ【報告用】Fixed Cost_10月度" xfId="5900"/>
    <cellStyle name="?_GS_Cash  (2)_【③（SBB+BBM)+BBC】全事業合算10月度_BBモバイルのみ【報告用】Fixed Cost_10月度" xfId="5901"/>
    <cellStyle name="?_GS_Cash  (2)_【BBC・BBM抜き】Fixed Cost_10月度" xfId="5902"/>
    <cellStyle name="?_GS_Cash  (2)_【作業用】Fixed Cost" xfId="5903"/>
    <cellStyle name="?_GS_Cash  (2)_050314_PL明細（JT) 代おとく 18" xfId="5904"/>
    <cellStyle name="?_GS_Cash  (2)_050422_Dai SB form" xfId="5905"/>
    <cellStyle name="?_GS_Cash  (2)_050721_Dai PL 3" xfId="5906"/>
    <cellStyle name="?_GS_Cash  (2)_0509_Dai PL明細 1" xfId="5907"/>
    <cellStyle name="?_GS_Cash  (2)_Book1" xfId="5908"/>
    <cellStyle name="?_GS_Cash  (2)_Dai SB form 0504_CEO" xfId="5909"/>
    <cellStyle name="?_GS_Cash  (2)_EM-Optus" xfId="5910"/>
    <cellStyle name="?_GS_Cash  (2)_EM-Optus_【③（SBB+BBM)+BBC】全事業合算10月度" xfId="5911"/>
    <cellStyle name="?_GS_Cash  (2)_EM-Optus_【③（SBB+BBM)+BBC】全事業合算10月度_BBケーブルのみ【報告用】Fixed Cost_10月度" xfId="5912"/>
    <cellStyle name="?_GS_Cash  (2)_EM-Optus_【③（SBB+BBM)+BBC】全事業合算10月度_BBモバイルのみ【報告用】Fixed Cost_10月度" xfId="5913"/>
    <cellStyle name="?_GS_Cash  (2)_EM-Optus_【BBC・BBM抜き】Fixed Cost_10月度" xfId="5914"/>
    <cellStyle name="?_GS_Cash  (2)_EM-Optus_【作業用】Fixed Cost" xfId="5915"/>
    <cellStyle name="?_GS_Cash  (2)_EM-Optus_050314_PL明細（JT) 代おとく 18" xfId="5916"/>
    <cellStyle name="?_GS_Cash  (2)_EM-Optus_050422_Dai SB form" xfId="5917"/>
    <cellStyle name="?_GS_Cash  (2)_EM-Optus_050721_Dai PL 3" xfId="5918"/>
    <cellStyle name="?_GS_Cash  (2)_EM-Optus_0509_Dai PL明細 1" xfId="5919"/>
    <cellStyle name="?_GS_Cash  (2)_EM-Optus_Book1" xfId="5920"/>
    <cellStyle name="?_GS_Cash  (2)_EM-Optus_Dai SB form 0504_CEO" xfId="5921"/>
    <cellStyle name="?_GS_Cash  (2)_EM-Optus_Final_【SBB BOD】全事業合算9月度_1102" xfId="5922"/>
    <cellStyle name="?_GS_Cash  (2)_EM-Optus_JTI事業計画　v1.1" xfId="5923"/>
    <cellStyle name="?_GS_Cash  (2)_EM-Optus_Revised２【①SBB】全事業合算11月度" xfId="5924"/>
    <cellStyle name="?_GS_Cash  (2)_EM-Optus_SBBのみ【報告用】Fixed Cost_1115" xfId="5925"/>
    <cellStyle name="?_GS_Cash  (2)_EM-Optus_コピー【報告用】Fixed Cost_10月度_as of 1126" xfId="5926"/>
    <cellStyle name="?_GS_Cash  (2)_EM-Optus_コピー【報告用】Fixed Cost_10月度_as of 1126_SBBのみ【報告用】Fixed Cost_1115" xfId="5927"/>
    <cellStyle name="?_GS_Cash  (2)_EM-Optus_コピー【報告用】Fixed Cost_1115" xfId="5928"/>
    <cellStyle name="?_GS_Cash  (2)_Final_【SBB BOD】全事業合算9月度_1102" xfId="5929"/>
    <cellStyle name="?_GS_Cash  (2)_JTI事業計画　v1.1" xfId="5930"/>
    <cellStyle name="?_GS_Cash  (2)_Revised２【①SBB】全事業合算11月度" xfId="5931"/>
    <cellStyle name="?_GS_Cash  (2)_SBBのみ【報告用】Fixed Cost_1115" xfId="5932"/>
    <cellStyle name="?_GS_Cash  (2)_コピー【報告用】Fixed Cost_10月度_as of 1126" xfId="5933"/>
    <cellStyle name="?_GS_Cash  (2)_コピー【報告用】Fixed Cost_10月度_as of 1126_SBBのみ【報告用】Fixed Cost_1115" xfId="5934"/>
    <cellStyle name="?_GS_Cash  (2)_コピー【報告用】Fixed Cost_1115" xfId="5935"/>
    <cellStyle name="?_GS_Cash _【③（SBB+BBM)+BBC】全事業合算10月度" xfId="5936"/>
    <cellStyle name="?_GS_Cash _【③（SBB+BBM)+BBC】全事業合算10月度_BBケーブルのみ【報告用】Fixed Cost_10月度" xfId="5937"/>
    <cellStyle name="?_GS_Cash _【③（SBB+BBM)+BBC】全事業合算10月度_BBモバイルのみ【報告用】Fixed Cost_10月度" xfId="5938"/>
    <cellStyle name="?_GS_Cash _【BBC・BBM抜き】Fixed Cost_10月度" xfId="5939"/>
    <cellStyle name="?_GS_Cash _【作業用】Fixed Cost" xfId="5940"/>
    <cellStyle name="?_GS_Cash _050314_PL明細（JT) 代おとく 18" xfId="5941"/>
    <cellStyle name="?_GS_Cash _050422_Dai SB form" xfId="5942"/>
    <cellStyle name="?_GS_Cash _050721_Dai PL 3" xfId="5943"/>
    <cellStyle name="?_GS_Cash _0509_Dai PL明細 1" xfId="5944"/>
    <cellStyle name="?_GS_Cash _Book1" xfId="5945"/>
    <cellStyle name="?_GS_Cash _Dai SB form 0504_CEO" xfId="5946"/>
    <cellStyle name="?_GS_Cash _EM-Optus" xfId="5947"/>
    <cellStyle name="?_GS_Cash _EM-Optus_【③（SBB+BBM)+BBC】全事業合算10月度" xfId="5948"/>
    <cellStyle name="?_GS_Cash _EM-Optus_【③（SBB+BBM)+BBC】全事業合算10月度_BBケーブルのみ【報告用】Fixed Cost_10月度" xfId="5949"/>
    <cellStyle name="?_GS_Cash _EM-Optus_【③（SBB+BBM)+BBC】全事業合算10月度_BBモバイルのみ【報告用】Fixed Cost_10月度" xfId="5950"/>
    <cellStyle name="?_GS_Cash _EM-Optus_【BBC・BBM抜き】Fixed Cost_10月度" xfId="5951"/>
    <cellStyle name="?_GS_Cash _EM-Optus_【作業用】Fixed Cost" xfId="5952"/>
    <cellStyle name="?_GS_Cash _EM-Optus_050314_PL明細（JT) 代おとく 18" xfId="5953"/>
    <cellStyle name="?_GS_Cash _EM-Optus_050422_Dai SB form" xfId="5954"/>
    <cellStyle name="?_GS_Cash _EM-Optus_050721_Dai PL 3" xfId="5955"/>
    <cellStyle name="?_GS_Cash _EM-Optus_0509_Dai PL明細 1" xfId="5956"/>
    <cellStyle name="?_GS_Cash _EM-Optus_Book1" xfId="5957"/>
    <cellStyle name="?_GS_Cash _EM-Optus_Dai SB form 0504_CEO" xfId="5958"/>
    <cellStyle name="?_GS_Cash _EM-Optus_Final_【SBB BOD】全事業合算9月度_1102" xfId="5959"/>
    <cellStyle name="?_GS_Cash _EM-Optus_JTI事業計画　v1.1" xfId="5960"/>
    <cellStyle name="?_GS_Cash _EM-Optus_Revised２【①SBB】全事業合算11月度" xfId="5961"/>
    <cellStyle name="?_GS_Cash _EM-Optus_SBBのみ【報告用】Fixed Cost_1115" xfId="5962"/>
    <cellStyle name="?_GS_Cash _EM-Optus_コピー【報告用】Fixed Cost_10月度_as of 1126" xfId="5963"/>
    <cellStyle name="?_GS_Cash _EM-Optus_コピー【報告用】Fixed Cost_10月度_as of 1126_SBBのみ【報告用】Fixed Cost_1115" xfId="5964"/>
    <cellStyle name="?_GS_Cash _EM-Optus_コピー【報告用】Fixed Cost_1115" xfId="5965"/>
    <cellStyle name="?_GS_Cash _Final_【SBB BOD】全事業合算9月度_1102" xfId="5966"/>
    <cellStyle name="?_GS_Cash _JTI事業計画　v1.1" xfId="5967"/>
    <cellStyle name="?_GS_Cash _Revised２【①SBB】全事業合算11月度" xfId="5968"/>
    <cellStyle name="?_GS_Cash _SBBのみ【報告用】Fixed Cost_1115" xfId="5969"/>
    <cellStyle name="?_GS_Cash _コピー【報告用】Fixed Cost_10月度_as of 1126" xfId="5970"/>
    <cellStyle name="?_GS_Cash _コピー【報告用】Fixed Cost_10月度_as of 1126_SBBのみ【報告用】Fixed Cost_1115" xfId="5971"/>
    <cellStyle name="?_GS_Cash _コピー【報告用】Fixed Cost_1115" xfId="5972"/>
    <cellStyle name="?_GS_DCF" xfId="5973"/>
    <cellStyle name="?_GS_DCF_【③（SBB+BBM)+BBC】全事業合算10月度" xfId="5974"/>
    <cellStyle name="?_GS_DCF_【③（SBB+BBM)+BBC】全事業合算10月度_BBケーブルのみ【報告用】Fixed Cost_10月度" xfId="5975"/>
    <cellStyle name="?_GS_DCF_【③（SBB+BBM)+BBC】全事業合算10月度_BBモバイルのみ【報告用】Fixed Cost_10月度" xfId="5976"/>
    <cellStyle name="?_GS_DCF_【BBC・BBM抜き】Fixed Cost_10月度" xfId="5977"/>
    <cellStyle name="?_GS_DCF_【作業用】Fixed Cost" xfId="5978"/>
    <cellStyle name="?_GS_DCF_050314_PL明細（JT) 代おとく 18" xfId="5979"/>
    <cellStyle name="?_GS_DCF_050422_Dai SB form" xfId="5980"/>
    <cellStyle name="?_GS_DCF_050721_Dai PL 3" xfId="5981"/>
    <cellStyle name="?_GS_DCF_0509_Dai PL明細 1" xfId="5982"/>
    <cellStyle name="?_GS_DCF_Book1" xfId="5983"/>
    <cellStyle name="?_GS_DCF_Dai SB form 0504_CEO" xfId="5984"/>
    <cellStyle name="?_GS_DCF_EM-Optus" xfId="5985"/>
    <cellStyle name="?_GS_DCF_EM-Optus_【③（SBB+BBM)+BBC】全事業合算10月度" xfId="5986"/>
    <cellStyle name="?_GS_DCF_EM-Optus_【③（SBB+BBM)+BBC】全事業合算10月度_BBケーブルのみ【報告用】Fixed Cost_10月度" xfId="5987"/>
    <cellStyle name="?_GS_DCF_EM-Optus_【③（SBB+BBM)+BBC】全事業合算10月度_BBモバイルのみ【報告用】Fixed Cost_10月度" xfId="5988"/>
    <cellStyle name="?_GS_DCF_EM-Optus_【BBC・BBM抜き】Fixed Cost_10月度" xfId="5989"/>
    <cellStyle name="?_GS_DCF_EM-Optus_【作業用】Fixed Cost" xfId="5990"/>
    <cellStyle name="?_GS_DCF_EM-Optus_050314_PL明細（JT) 代おとく 18" xfId="5991"/>
    <cellStyle name="?_GS_DCF_EM-Optus_050422_Dai SB form" xfId="5992"/>
    <cellStyle name="?_GS_DCF_EM-Optus_050721_Dai PL 3" xfId="5993"/>
    <cellStyle name="?_GS_DCF_EM-Optus_0509_Dai PL明細 1" xfId="5994"/>
    <cellStyle name="?_GS_DCF_EM-Optus_Book1" xfId="5995"/>
    <cellStyle name="?_GS_DCF_EM-Optus_Dai SB form 0504_CEO" xfId="5996"/>
    <cellStyle name="?_GS_DCF_EM-Optus_Final_【SBB BOD】全事業合算9月度_1102" xfId="5997"/>
    <cellStyle name="?_GS_DCF_EM-Optus_JTI事業計画　v1.1" xfId="5998"/>
    <cellStyle name="?_GS_DCF_EM-Optus_Revised２【①SBB】全事業合算11月度" xfId="5999"/>
    <cellStyle name="?_GS_DCF_EM-Optus_SBBのみ【報告用】Fixed Cost_1115" xfId="6000"/>
    <cellStyle name="?_GS_DCF_EM-Optus_コピー【報告用】Fixed Cost_10月度_as of 1126" xfId="6001"/>
    <cellStyle name="?_GS_DCF_EM-Optus_コピー【報告用】Fixed Cost_10月度_as of 1126_SBBのみ【報告用】Fixed Cost_1115" xfId="6002"/>
    <cellStyle name="?_GS_DCF_EM-Optus_コピー【報告用】Fixed Cost_1115" xfId="6003"/>
    <cellStyle name="?_GS_DCF_Final_【SBB BOD】全事業合算9月度_1102" xfId="6004"/>
    <cellStyle name="?_GS_DCF_JTI事業計画　v1.1" xfId="6005"/>
    <cellStyle name="?_GS_DCF_Revised２【①SBB】全事業合算11月度" xfId="6006"/>
    <cellStyle name="?_GS_DCF_SBBのみ【報告用】Fixed Cost_1115" xfId="6007"/>
    <cellStyle name="?_GS_DCF_コピー【報告用】Fixed Cost_10月度_as of 1126" xfId="6008"/>
    <cellStyle name="?_GS_DCF_コピー【報告用】Fixed Cost_10月度_as of 1126_SBBのみ【報告用】Fixed Cost_1115" xfId="6009"/>
    <cellStyle name="?_GS_DCF_コピー【報告用】Fixed Cost_1115" xfId="6010"/>
    <cellStyle name="?_GS_PNL" xfId="6011"/>
    <cellStyle name="?_GS_PNL_【③（SBB+BBM)+BBC】全事業合算10月度" xfId="6012"/>
    <cellStyle name="?_GS_PNL_【③（SBB+BBM)+BBC】全事業合算10月度_BBケーブルのみ【報告用】Fixed Cost_10月度" xfId="6013"/>
    <cellStyle name="?_GS_PNL_【③（SBB+BBM)+BBC】全事業合算10月度_BBモバイルのみ【報告用】Fixed Cost_10月度" xfId="6014"/>
    <cellStyle name="?_GS_PNL_【BBC・BBM抜き】Fixed Cost_10月度" xfId="6015"/>
    <cellStyle name="?_GS_PNL_【作業用】Fixed Cost" xfId="6016"/>
    <cellStyle name="?_GS_PNL_050314_PL明細（JT) 代おとく 18" xfId="6017"/>
    <cellStyle name="?_GS_PNL_050422_Dai SB form" xfId="6018"/>
    <cellStyle name="?_GS_PNL_050721_Dai PL 3" xfId="6019"/>
    <cellStyle name="?_GS_PNL_0509_Dai PL明細 1" xfId="6020"/>
    <cellStyle name="?_GS_PNL_Book1" xfId="6021"/>
    <cellStyle name="?_GS_PNL_Dai SB form 0504_CEO" xfId="6022"/>
    <cellStyle name="?_GS_PNL_EM-Optus" xfId="6023"/>
    <cellStyle name="?_GS_PNL_EM-Optus_【③（SBB+BBM)+BBC】全事業合算10月度" xfId="6024"/>
    <cellStyle name="?_GS_PNL_EM-Optus_【③（SBB+BBM)+BBC】全事業合算10月度_BBケーブルのみ【報告用】Fixed Cost_10月度" xfId="6025"/>
    <cellStyle name="?_GS_PNL_EM-Optus_【③（SBB+BBM)+BBC】全事業合算10月度_BBモバイルのみ【報告用】Fixed Cost_10月度" xfId="6026"/>
    <cellStyle name="?_GS_PNL_EM-Optus_【BBC・BBM抜き】Fixed Cost_10月度" xfId="6027"/>
    <cellStyle name="?_GS_PNL_EM-Optus_【作業用】Fixed Cost" xfId="6028"/>
    <cellStyle name="?_GS_PNL_EM-Optus_050314_PL明細（JT) 代おとく 18" xfId="6029"/>
    <cellStyle name="?_GS_PNL_EM-Optus_050422_Dai SB form" xfId="6030"/>
    <cellStyle name="?_GS_PNL_EM-Optus_050721_Dai PL 3" xfId="6031"/>
    <cellStyle name="?_GS_PNL_EM-Optus_0509_Dai PL明細 1" xfId="6032"/>
    <cellStyle name="?_GS_PNL_EM-Optus_Book1" xfId="6033"/>
    <cellStyle name="?_GS_PNL_EM-Optus_Dai SB form 0504_CEO" xfId="6034"/>
    <cellStyle name="?_GS_PNL_EM-Optus_Final_【SBB BOD】全事業合算9月度_1102" xfId="6035"/>
    <cellStyle name="?_GS_PNL_EM-Optus_JTI事業計画　v1.1" xfId="6036"/>
    <cellStyle name="?_GS_PNL_EM-Optus_Revised２【①SBB】全事業合算11月度" xfId="6037"/>
    <cellStyle name="?_GS_PNL_EM-Optus_SBBのみ【報告用】Fixed Cost_1115" xfId="6038"/>
    <cellStyle name="?_GS_PNL_EM-Optus_コピー【報告用】Fixed Cost_10月度_as of 1126" xfId="6039"/>
    <cellStyle name="?_GS_PNL_EM-Optus_コピー【報告用】Fixed Cost_10月度_as of 1126_SBBのみ【報告用】Fixed Cost_1115" xfId="6040"/>
    <cellStyle name="?_GS_PNL_EM-Optus_コピー【報告用】Fixed Cost_1115" xfId="6041"/>
    <cellStyle name="?_GS_PNL_Final_【SBB BOD】全事業合算9月度_1102" xfId="6042"/>
    <cellStyle name="?_GS_PNL_JTI事業計画　v1.1" xfId="6043"/>
    <cellStyle name="?_GS_PNL_Revised２【①SBB】全事業合算11月度" xfId="6044"/>
    <cellStyle name="?_GS_PNL_SBBのみ【報告用】Fixed Cost_1115" xfId="6045"/>
    <cellStyle name="?_GS_PNL_コピー【報告用】Fixed Cost_10月度_as of 1126" xfId="6046"/>
    <cellStyle name="?_GS_PNL_コピー【報告用】Fixed Cost_10月度_as of 1126_SBBのみ【報告用】Fixed Cost_1115" xfId="6047"/>
    <cellStyle name="?_GS_PNL_コピー【報告用】Fixed Cost_1115" xfId="6048"/>
    <cellStyle name="?_JTI事業計画　v1.1" xfId="6049"/>
    <cellStyle name="?_Revised２【①SBB】全事業合算11月度" xfId="6050"/>
    <cellStyle name="?_SBBのみ【報告用】Fixed Cost_1115" xfId="6051"/>
    <cellStyle name="?_コピー【報告用】Fixed Cost_10月度_as of 1126" xfId="6052"/>
    <cellStyle name="?_コピー【報告用】Fixed Cost_10月度_as of 1126_SBBのみ【報告用】Fixed Cost_1115" xfId="6053"/>
    <cellStyle name="?_コピー【報告用】Fixed Cost_1115" xfId="6054"/>
    <cellStyle name="?Q\?1@" xfId="6055"/>
    <cellStyle name="?W・_iij_base_bs" xfId="6056"/>
    <cellStyle name="_ UK KPIs" xfId="6057"/>
    <cellStyle name="_%(SignOnly)" xfId="6058"/>
    <cellStyle name="_%(SignOnly)_GermanyHo" xfId="6059"/>
    <cellStyle name="_%(SignOnly)_GermanyHo_Entities" xfId="6060"/>
    <cellStyle name="_%(SignOnly)_GermanyHo_Entities_DATA Actual" xfId="6061"/>
    <cellStyle name="_%(SignOnly)_GermanyHo_Entities_DATA Cumulative" xfId="6062"/>
    <cellStyle name="_%(SignOnly)_GermanyHo_Entities_DATA Lastyr_restate" xfId="6063"/>
    <cellStyle name="_%(SignOnly)_GermanyHo_Entities_DATA Monthly" xfId="6064"/>
    <cellStyle name="_%(SignOnly)_GermanyHo_Entities_DATA Walks" xfId="6065"/>
    <cellStyle name="_%(SignOnly)_GermanyHo_Entities_Flash - October 2009 WD6 full values" xfId="6066"/>
    <cellStyle name="_%(SignOnly)_GermanyHo_Entities_IGT forecast" xfId="6067"/>
    <cellStyle name="_%(SignOnly)_GermanyHo_Entities_Jun 09 Ext 2 values" xfId="6068"/>
    <cellStyle name="_%(SignOnly)_GermanyHo_Entities_LY" xfId="6069"/>
    <cellStyle name="_%(SignOnly)_GermanyHo_Entities_Regional" xfId="6070"/>
    <cellStyle name="_%(SignOnly)_GermanyHo_Entities_Regional Data v1" xfId="6071"/>
    <cellStyle name="_%(SignOnly)_GermanyHo_Entities_Usage &amp; Revenue - October 2009 Aus adj" xfId="6072"/>
    <cellStyle name="_%(SignOnly)_GermanyHo_Entities_USAGE Actual" xfId="6073"/>
    <cellStyle name="_%(SignOnly)_GermanyHo_Entities_Voice Organics" xfId="6074"/>
    <cellStyle name="_%(SignOnly)_移動通信事業(1)" xfId="6075"/>
    <cellStyle name="_%(SignSpaceOnly)" xfId="6076"/>
    <cellStyle name="_%(SignSpaceOnly)_GermanyHo" xfId="6077"/>
    <cellStyle name="_%(SignSpaceOnly)_GermanyHo_Entities" xfId="6078"/>
    <cellStyle name="_%(SignSpaceOnly)_移動通信事業(1)" xfId="6079"/>
    <cellStyle name="_~8289083" xfId="6080"/>
    <cellStyle name="—_【③（SBB+BBM)+BBC】全事業合算10月度" xfId="6081"/>
    <cellStyle name="—_【③（SBB+BBM)+BBC】全事業合算10月度_BBケーブルのみ【報告用】Fixed Cost_10月度" xfId="6082"/>
    <cellStyle name="—_【③（SBB+BBM)+BBC】全事業合算10月度_BBモバイルのみ【報告用】Fixed Cost_10月度" xfId="6083"/>
    <cellStyle name="_【ALAXALA】Infonetics_Ethernet_Switch_vendor_form_4Q10 Translated" xfId="6084"/>
    <cellStyle name="—_【BBC・BBM抜き】Fixed Cost_10月度" xfId="6085"/>
    <cellStyle name="—_【作業用】Fixed Cost" xfId="6086"/>
    <cellStyle name="_050125 Operational model" xfId="6087"/>
    <cellStyle name="—_050314_PL明細（JT) 代おとく 18" xfId="6088"/>
    <cellStyle name="—_050422_Dai SB form" xfId="6089"/>
    <cellStyle name="—_050721_Dai PL 3" xfId="6090"/>
    <cellStyle name="_050816 Cheetah-multiple analysis at various prices" xfId="6091"/>
    <cellStyle name="—_0509_Dai PL明細 1" xfId="6092"/>
    <cellStyle name="_080730 - RS - synthèse consensus analystes 1H08" xfId="6093"/>
    <cellStyle name="_081222 - ALT - Modèle FT pour guidance analystes" xfId="6094"/>
    <cellStyle name="—_100902 Helen NTT FCF to be sent" xfId="6095"/>
    <cellStyle name="—_100902 Helen NTT FCF to be sent_【③（SBB+BBM)+BBC】全事業合算10月度" xfId="6096"/>
    <cellStyle name="—_100902 Helen NTT FCF to be sent_【③（SBB+BBM)+BBC】全事業合算10月度_BBケーブルのみ【報告用】Fixed Cost_10月度" xfId="6097"/>
    <cellStyle name="—_100902 Helen NTT FCF to be sent_【③（SBB+BBM)+BBC】全事業合算10月度_BBモバイルのみ【報告用】Fixed Cost_10月度" xfId="6098"/>
    <cellStyle name="—_100902 Helen NTT FCF to be sent_【BBC・BBM抜き】Fixed Cost_10月度" xfId="6099"/>
    <cellStyle name="—_100902 Helen NTT FCF to be sent_【作業用】Fixed Cost" xfId="6100"/>
    <cellStyle name="—_100902 Helen NTT FCF to be sent_050314_PL明細（JT) 代おとく 18" xfId="6101"/>
    <cellStyle name="—_100902 Helen NTT FCF to be sent_050422_Dai SB form" xfId="6102"/>
    <cellStyle name="—_100902 Helen NTT FCF to be sent_050721_Dai PL 3" xfId="6103"/>
    <cellStyle name="—_100902 Helen NTT FCF to be sent_0509_Dai PL明細 1" xfId="6104"/>
    <cellStyle name="—_100902 Helen NTT FCF to be sent_Book1" xfId="6105"/>
    <cellStyle name="—_100902 Helen NTT FCF to be sent_Dai SB form 0504_CEO" xfId="6106"/>
    <cellStyle name="—_100902 Helen NTT FCF to be sent_Final_【SBB BOD】全事業合算9月度_1102" xfId="6107"/>
    <cellStyle name="—_100902 Helen NTT FCF to be sent_JTI事業計画　v1.1" xfId="6108"/>
    <cellStyle name="—_100902 Helen NTT FCF to be sent_Revised２【①SBB】全事業合算11月度" xfId="6109"/>
    <cellStyle name="—_100902 Helen NTT FCF to be sent_SBBのみ【報告用】Fixed Cost_1115" xfId="6110"/>
    <cellStyle name="—_100902 Helen NTT FCF to be sent_コピー【報告用】Fixed Cost_10月度_as of 1126" xfId="6111"/>
    <cellStyle name="—_100902 Helen NTT FCF to be sent_コピー【報告用】Fixed Cost_10月度_as of 1126_SBBのみ【報告用】Fixed Cost_1115" xfId="6112"/>
    <cellStyle name="—_100902 Helen NTT FCF to be sent_コピー【報告用】Fixed Cost_1115" xfId="6113"/>
    <cellStyle name="_110225" xfId="6114"/>
    <cellStyle name="_1Red" xfId="6115"/>
    <cellStyle name="_1Red_【③（SBB+BBM)+BBC】全事業合算10月度" xfId="6116"/>
    <cellStyle name="_1Red_【③（SBB+BBM)+BBC】全事業合算10月度_BBケーブルのみ【報告用】Fixed Cost_10月度" xfId="6117"/>
    <cellStyle name="_1Red_【③（SBB+BBM)+BBC】全事業合算10月度_BBモバイルのみ【報告用】Fixed Cost_10月度" xfId="6118"/>
    <cellStyle name="_1Red_【BBC・BBM抜き】Fixed Cost_10月度" xfId="6119"/>
    <cellStyle name="_1Red_【作業用】Fixed Cost" xfId="6120"/>
    <cellStyle name="_1Red_050314_PL明細（JT) 代おとく 18" xfId="6121"/>
    <cellStyle name="_1Red_050422_Dai SB form" xfId="6122"/>
    <cellStyle name="_1Red_050721_Dai PL 3" xfId="6123"/>
    <cellStyle name="_1Red_0509_Dai PL明細 1" xfId="6124"/>
    <cellStyle name="_1Red_Book1" xfId="6125"/>
    <cellStyle name="_1Red_Dai SB form 0504_CEO" xfId="6126"/>
    <cellStyle name="_1Red_Final_【SBB BOD】全事業合算9月度_1102" xfId="6127"/>
    <cellStyle name="_1Red_JTI事業計画　v1.1" xfId="6128"/>
    <cellStyle name="_1Red_Revised２【①SBB】全事業合算11月度" xfId="6129"/>
    <cellStyle name="_1Red_SBBのみ【報告用】Fixed Cost_1115" xfId="6130"/>
    <cellStyle name="_1Red_コピー【報告用】Fixed Cost_10月度_as of 1126" xfId="6131"/>
    <cellStyle name="_1Red_コピー【報告用】Fixed Cost_10月度_as of 1126_SBBのみ【報告用】Fixed Cost_1115" xfId="6132"/>
    <cellStyle name="_1Red_コピー【報告用】Fixed Cost_1115" xfId="6133"/>
    <cellStyle name="_2003 Actuals EGS v3" xfId="6134"/>
    <cellStyle name="_2005strat plan_romania_v1 magnitude submission v1" xfId="6135"/>
    <cellStyle name="_2110458L.xls Chart 1" xfId="6136"/>
    <cellStyle name="_2110458L.xls Chart 1_Flash - September 2010 PV 011110 incl Greece Imp (SB Copy)" xfId="6137"/>
    <cellStyle name="_2110458L.xls Chart 1_Flash (rework 2) - Sep 2010 full PV IGT update" xfId="6138"/>
    <cellStyle name="_2110458L.xls Chart 1_Group Dashboard" xfId="6139"/>
    <cellStyle name="_2110458L.xls Chart 1_Group Dashboard - Design Draft" xfId="6140"/>
    <cellStyle name="_2110458L.xls Chart 1_Group Dashboard - Design Draft_Flash - September 2010 PV 011110 incl Greece Imp (SB Copy)" xfId="6141"/>
    <cellStyle name="_2110458L.xls Chart 1_Group Dashboard - Design Draft_Flash (rework 2) - Sep 2010 full PV IGT update" xfId="6142"/>
    <cellStyle name="_2110458L.xls Chart 1_Group Dashboard - Design Draft_H2 FY11 Organics (Europe)" xfId="6143"/>
    <cellStyle name="_2110458L.xls Chart 1_Group Dashboard - Internal Reporting" xfId="6144"/>
    <cellStyle name="_2110458L.xls Chart 1_Group Dashboard - Internal Reporting_Flash - September 2010 PV 011110 incl Greece Imp (SB Copy)" xfId="6145"/>
    <cellStyle name="_2110458L.xls Chart 1_Group Dashboard - Internal Reporting_Flash (rework 2) - Sep 2010 full PV IGT update" xfId="6146"/>
    <cellStyle name="_2110458L.xls Chart 1_Group Dashboard - Internal Reporting_H2 FY11 Organics (Europe)" xfId="6147"/>
    <cellStyle name="_2110458L.xls Chart 1_Group Dashboard - March 2009" xfId="6148"/>
    <cellStyle name="_2110458L.xls Chart 1_Group Dashboard - March 2009_Flash - September 2010 PV 011110 incl Greece Imp (SB Copy)" xfId="6149"/>
    <cellStyle name="_2110458L.xls Chart 1_Group Dashboard - March 2009_Flash (rework 2) - Sep 2010 full PV IGT update" xfId="6150"/>
    <cellStyle name="_2110458L.xls Chart 1_Group Dashboard - March 2009_H2 FY11 Organics (Europe)" xfId="6151"/>
    <cellStyle name="_2110458L.xls Chart 1_Group Dashboard - Model Templates" xfId="6152"/>
    <cellStyle name="_2110458L.xls Chart 1_Group Dashboard - Model Templates_Flash - September 2010 PV 011110 incl Greece Imp (SB Copy)" xfId="6153"/>
    <cellStyle name="_2110458L.xls Chart 1_Group Dashboard - Model Templates_Flash (rework 2) - Sep 2010 full PV IGT update" xfId="6154"/>
    <cellStyle name="_2110458L.xls Chart 1_Group Dashboard - Model Templates_H2 FY11 Organics (Europe)" xfId="6155"/>
    <cellStyle name="_2110458L.xls Chart 1_Group Dashboard_Flash - September 2010 PV 011110 incl Greece Imp (SB Copy)" xfId="6156"/>
    <cellStyle name="_2110458L.xls Chart 1_Group Dashboard_Flash (rework 2) - Sep 2010 full PV IGT update" xfId="6157"/>
    <cellStyle name="_2110458L.xls Chart 1_Group Dashboard_H2 FY11 Organics (Europe)" xfId="6158"/>
    <cellStyle name="_2110458L.xls Chart 1_H2 FY11 Organics (Europe)" xfId="6159"/>
    <cellStyle name="_2120587L.xls Chart 1" xfId="6160"/>
    <cellStyle name="_2120587L.xls Chart 1_Flash - September 2010 PV 011110 incl Greece Imp (SB Copy)" xfId="6161"/>
    <cellStyle name="_2120587L.xls Chart 1_Flash (rework 2) - Sep 2010 full PV IGT update" xfId="6162"/>
    <cellStyle name="_2120587L.xls Chart 1_H2 FY11 Organics (Europe)" xfId="6163"/>
    <cellStyle name="_29b" xfId="3"/>
    <cellStyle name="_29c" xfId="4"/>
    <cellStyle name="_29e" xfId="5"/>
    <cellStyle name="_29g" xfId="6"/>
    <cellStyle name="_29i" xfId="7"/>
    <cellStyle name="_3Q11" xfId="6164"/>
    <cellStyle name="_3Q12" xfId="6165"/>
    <cellStyle name="_All LOB  Product Template List v21" xfId="6166"/>
    <cellStyle name="_Alt5" xfId="6167"/>
    <cellStyle name="_Alt5_3090107L" xfId="6168"/>
    <cellStyle name="_Alt5_3090107L_2+10 CEO Country review template v1" xfId="6169"/>
    <cellStyle name="_Alt5_3090107L_2+10 CEO Country review template v1_Flash - September 2010 PV 011110 incl Greece Imp (SB Copy)" xfId="6170"/>
    <cellStyle name="_Alt5_3090107L_2+10 CEO Country review template v1_Flash (rework 2) - Sep 2010 full PV IGT update" xfId="6171"/>
    <cellStyle name="_Alt5_3090107L_Flash - September 2010 PV 011110 incl Greece Imp (SB Copy)" xfId="6172"/>
    <cellStyle name="_Alt5_3090107L_Flash (rework 2) - Sep 2010 full PV IGT update" xfId="6173"/>
    <cellStyle name="_Alt5_Business Consumer Feb 2009" xfId="6174"/>
    <cellStyle name="_Alt5_Business Consumer Feb 2009_Flash - September 2010 PV 011110 incl Greece Imp (SB Copy)" xfId="6175"/>
    <cellStyle name="_Alt5_Business Consumer Feb 2009_Flash (rework 2) - Sep 2010 full PV IGT update" xfId="6176"/>
    <cellStyle name="_Alt5_DATA Cumulative" xfId="6177"/>
    <cellStyle name="_Alt5_DATA Cumulative_Flash - September 2010 PV 011110 incl Greece Imp (SB Copy)" xfId="6178"/>
    <cellStyle name="_Alt5_DATA Cumulative_Flash (rework 2) - Sep 2010 full PV IGT update" xfId="6179"/>
    <cellStyle name="_Alt5_DATA Monthly" xfId="6180"/>
    <cellStyle name="_Alt5_DATA Monthly_Flash - September 2010 PV 011110 incl Greece Imp (SB Copy)" xfId="6181"/>
    <cellStyle name="_Alt5_DATA Monthly_Flash (rework 2) - Sep 2010 full PV IGT update" xfId="6182"/>
    <cellStyle name="_Alt5_DATA Walks" xfId="6183"/>
    <cellStyle name="_Alt5_DATA Walks_Flash - September 2010 PV 011110 incl Greece Imp (SB Copy)" xfId="6184"/>
    <cellStyle name="_Alt5_DATA Walks_Flash (rework 2) - Sep 2010 full PV IGT update" xfId="6185"/>
    <cellStyle name="_Alt5_Entities" xfId="6186"/>
    <cellStyle name="_Alt5_Entities_Flash - September 2010 PV 011110 incl Greece Imp (SB Copy)" xfId="6187"/>
    <cellStyle name="_Alt5_Entities_Flash (rework 2) - Sep 2010 full PV IGT update" xfId="6188"/>
    <cellStyle name="_Alt5_Flash - September 2010 PV 011110 incl Greece Imp (SB Copy)" xfId="6189"/>
    <cellStyle name="_Alt5_Flash (rework 2) - Sep 2010 full PV IGT update" xfId="6190"/>
    <cellStyle name="_Alt5_Group Dashboard - Model Templates" xfId="6191"/>
    <cellStyle name="_Alt5_Group Dashboard - Model Templates_Flash - September 2010 PV 011110 incl Greece Imp (SB Copy)" xfId="6192"/>
    <cellStyle name="_Alt5_Group Dashboard - Model Templates_Flash (rework 2) - Sep 2010 full PV IGT update" xfId="6193"/>
    <cellStyle name="_Alt5_Regional Data v1" xfId="6194"/>
    <cellStyle name="_Alt5_Regional Data v1_Flash - September 2010 PV 011110 incl Greece Imp (SB Copy)" xfId="6195"/>
    <cellStyle name="_Alt5_Regional Data v1_Flash (rework 2) - Sep 2010 full PV IGT update" xfId="6196"/>
    <cellStyle name="_Appendix-29 tables -- May 19" xfId="8"/>
    <cellStyle name="_BoAML" xfId="6197"/>
    <cellStyle name="_Book1" xfId="6198"/>
    <cellStyle name="—_Book1" xfId="6199"/>
    <cellStyle name="_Book4" xfId="6200"/>
    <cellStyle name="_Budget Update Music_090507" xfId="6201"/>
    <cellStyle name="_Business Consumer Feb 2009" xfId="6202"/>
    <cellStyle name="_Business Consumer Feb 2009_Flash - September 2010 PV 011110 incl Greece Imp (SB Copy)" xfId="6203"/>
    <cellStyle name="_Business Consumer Feb 2009_Flash (rework 2) - Sep 2010 full PV IGT update" xfId="6204"/>
    <cellStyle name="_Business Consumer Feb 2009_H2 FY11 Organics (Europe)" xfId="6205"/>
    <cellStyle name="_CAI" xfId="6206"/>
    <cellStyle name="_Capex report rec" xfId="6207"/>
    <cellStyle name="_Caz FT post Q3 summary" xfId="6208"/>
    <cellStyle name="_Column1" xfId="6209"/>
    <cellStyle name="_Column1_2.4-Stat P&amp;L" xfId="6210"/>
    <cellStyle name="_Column1_2.4-Stat P&amp;L_H2 FY11 Organics (Europe)" xfId="6211"/>
    <cellStyle name="_Column1_2+10 CEO Country review template v1" xfId="6212"/>
    <cellStyle name="_Column1_2+10 CEO Country review template v1_H2 FY11 Organics (Europe)" xfId="6213"/>
    <cellStyle name="_Column1_3Yr Flash 1" xfId="6214"/>
    <cellStyle name="_Column1_3Yr Flash 1_Flash - September 2010 PV 011110 incl Greece Imp (SB Copy)" xfId="6215"/>
    <cellStyle name="_Column1_3Yr Flash 1_Flash (rework 2) - Sep 2010 full PV IGT update" xfId="6216"/>
    <cellStyle name="_Column1_3Yr Flash 1_H2 FY11 Organics (Europe)" xfId="6217"/>
    <cellStyle name="_Column1_Business Consumer Feb 2009" xfId="6218"/>
    <cellStyle name="_Column1_Business Consumer Feb 2009_H2 FY11 Organics (Europe)" xfId="6219"/>
    <cellStyle name="_Column1_Cashflow - July 2009" xfId="6220"/>
    <cellStyle name="_Column1_Cashflow - July 2009_H2 FY11 Organics (Europe)" xfId="6221"/>
    <cellStyle name="_Column1_Copy of Comparatives April 2007 Budget HC" xfId="6222"/>
    <cellStyle name="_Column1_Copy of Comparatives April 2007 Budget HC_Flash - September 2010 PV 011110 incl Greece Imp (SB Copy)" xfId="6223"/>
    <cellStyle name="_Column1_Copy of Comparatives April 2007 Budget HC_Flash (rework 2) - Sep 2010 full PV IGT update" xfId="6224"/>
    <cellStyle name="_Column1_Copy of Comparatives April 2007 Budget HC_H2 FY11 Organics (Europe)" xfId="6225"/>
    <cellStyle name="_Column1_Dashboard" xfId="6226"/>
    <cellStyle name="_Column1_Dashboard_Flash - September 2010 PV 011110 incl Greece Imp (SB Copy)" xfId="6227"/>
    <cellStyle name="_Column1_Dashboard_Flash (rework 2) - Sep 2010 full PV IGT update" xfId="6228"/>
    <cellStyle name="_Column1_Dashboard_H2 FY11 Organics (Europe)" xfId="6229"/>
    <cellStyle name="_Column1_DATA Actual" xfId="6230"/>
    <cellStyle name="_Column1_DATA Actual_DATA Cumulative" xfId="6231"/>
    <cellStyle name="_Column1_DATA Actual_DATA Cumulative_Flash - September 2010 PV 011110 incl Greece Imp (SB Copy)" xfId="6232"/>
    <cellStyle name="_Column1_DATA Actual_DATA Cumulative_Flash (rework 2) - Sep 2010 full PV IGT update" xfId="6233"/>
    <cellStyle name="_Column1_DATA Actual_DATA Cumulative_H2 FY11 Organics (Europe)" xfId="6234"/>
    <cellStyle name="_Column1_DATA Actual_DATA Monthly" xfId="6235"/>
    <cellStyle name="_Column1_DATA Actual_DATA Monthly_Flash - September 2010 PV 011110 incl Greece Imp (SB Copy)" xfId="6236"/>
    <cellStyle name="_Column1_DATA Actual_DATA Monthly_Flash (rework 2) - Sep 2010 full PV IGT update" xfId="6237"/>
    <cellStyle name="_Column1_DATA Actual_DATA Monthly_H2 FY11 Organics (Europe)" xfId="6238"/>
    <cellStyle name="_Column1_DATA Actual_DATA Walks" xfId="6239"/>
    <cellStyle name="_Column1_DATA Actual_DATA Walks_Flash - September 2010 PV 011110 incl Greece Imp (SB Copy)" xfId="6240"/>
    <cellStyle name="_Column1_DATA Actual_DATA Walks_Flash (rework 2) - Sep 2010 full PV IGT update" xfId="6241"/>
    <cellStyle name="_Column1_DATA Actual_DATA Walks_H2 FY11 Organics (Europe)" xfId="6242"/>
    <cellStyle name="_Column1_DATA Actual_H2 FY11 Organics (Europe)" xfId="6243"/>
    <cellStyle name="_Column1_DATA Actual_Regional Data v1" xfId="6244"/>
    <cellStyle name="_Column1_DATA Actual_Regional Data v1_H2 FY11 Organics (Europe)" xfId="6245"/>
    <cellStyle name="_Column1_DATA Budget" xfId="6246"/>
    <cellStyle name="_Column1_DATA Budget_Flash - September 2010 PV 011110 incl Greece Imp (SB Copy)" xfId="6247"/>
    <cellStyle name="_Column1_DATA Budget_Flash (rework 2) - Sep 2010 full PV IGT update" xfId="6248"/>
    <cellStyle name="_Column1_DATA Budget_H2 FY11 Organics (Europe)" xfId="6249"/>
    <cellStyle name="_Column1_DATA Cumulative" xfId="6250"/>
    <cellStyle name="_Column1_DATA Cumulative_H2 FY11 Organics (Europe)" xfId="6251"/>
    <cellStyle name="_Column1_DATA Forecast" xfId="6252"/>
    <cellStyle name="_Column1_DATA Forecast_Flash - September 2010 PV 011110 incl Greece Imp (SB Copy)" xfId="6253"/>
    <cellStyle name="_Column1_DATA Forecast_Flash (rework 2) - Sep 2010 full PV IGT update" xfId="6254"/>
    <cellStyle name="_Column1_DATA Forecast_H2 FY11 Organics (Europe)" xfId="6255"/>
    <cellStyle name="_Column1_DATA Lastyr" xfId="6256"/>
    <cellStyle name="_Column1_DATA Lastyr_Flash - September 2010 PV 011110 incl Greece Imp (SB Copy)" xfId="6257"/>
    <cellStyle name="_Column1_DATA Lastyr_Flash (rework 2) - Sep 2010 full PV IGT update" xfId="6258"/>
    <cellStyle name="_Column1_DATA Lastyr_H2 FY11 Organics (Europe)" xfId="6259"/>
    <cellStyle name="_Column1_DATA Lastyr_restate" xfId="6260"/>
    <cellStyle name="_Column1_DATA Lastyr_restate_H2 FY11 Organics (Europe)" xfId="6261"/>
    <cellStyle name="_Column1_DATA LYR_RESTATE" xfId="6262"/>
    <cellStyle name="_Column1_DATA LYR_RESTATE_Flash - September 2010 PV 011110 incl Greece Imp (SB Copy)" xfId="6263"/>
    <cellStyle name="_Column1_DATA LYR_RESTATE_Flash (rework 2) - Sep 2010 full PV IGT update" xfId="6264"/>
    <cellStyle name="_Column1_DATA LYR_RESTATE_H2 FY11 Organics (Europe)" xfId="6265"/>
    <cellStyle name="_Column1_DATA Monthly" xfId="6266"/>
    <cellStyle name="_Column1_DATA Monthly_H2 FY11 Organics (Europe)" xfId="6267"/>
    <cellStyle name="_Column1_DATA Walks" xfId="6268"/>
    <cellStyle name="_Column1_DATA Walks_H2 FY11 Organics (Europe)" xfId="6269"/>
    <cellStyle name="_Column1_GO Opex entities 160507-V1" xfId="6270"/>
    <cellStyle name="_Column1_GO Opex entities 160507-V1_Book1" xfId="6271"/>
    <cellStyle name="_Column1_GO Opex entities 160507-V1_Flash - September 2010 PV 011110 incl Greece Imp (SB Copy)" xfId="6272"/>
    <cellStyle name="_Column1_GO Opex entities 160507-V1_Flash - September 2010 PV 011110 incl Greece Imp (SB Copy)_Book1" xfId="6273"/>
    <cellStyle name="_Column1_GO Opex entities 160507-V1_Flash (rework 2) - Sep 2010 full PV IGT update" xfId="6274"/>
    <cellStyle name="_Column1_GO Opex entities 160507-V1_Flash (rework 2) - Sep 2010 full PV IGT update_Book1" xfId="6275"/>
    <cellStyle name="_Column1_GO Opex entities 160507-V1_H2 FY11 Organics (Europe)" xfId="6276"/>
    <cellStyle name="_Column1_GO Opex entities 160507-V1_H2 FY11 Organics (Europe)_Book1" xfId="6277"/>
    <cellStyle name="_Column1_Group Dashboard - Model Templates" xfId="6278"/>
    <cellStyle name="_Column1_Group Dashboard - Model Templates_Flash - September 2010 PV 011110 incl Greece Imp (SB Copy)" xfId="6279"/>
    <cellStyle name="_Column1_Group Dashboard - Model Templates_Flash (rework 2) - Sep 2010 full PV IGT update" xfId="6280"/>
    <cellStyle name="_Column1_Group Dashboard - Model Templates_H2 FY11 Organics (Europe)" xfId="6281"/>
    <cellStyle name="_Column1_H2 FY11 Organics (Europe)" xfId="6282"/>
    <cellStyle name="_Column1_Regional" xfId="6283"/>
    <cellStyle name="_Column1_Regional Data v1" xfId="6284"/>
    <cellStyle name="_Column1_Regional Data v1_Flash - September 2010 PV 011110 incl Greece Imp (SB Copy)" xfId="6285"/>
    <cellStyle name="_Column1_Regional Data v1_Flash (rework 2) - Sep 2010 full PV IGT update" xfId="6286"/>
    <cellStyle name="_Column1_Regional Data v1_H2 FY11 Organics (Europe)" xfId="6287"/>
    <cellStyle name="_Column1_Regional_Flash - September 2010 PV 011110 incl Greece Imp (SB Copy)" xfId="6288"/>
    <cellStyle name="_Column1_Regional_Flash (rework 2) - Sep 2010 full PV IGT update" xfId="6289"/>
    <cellStyle name="_Column1_Regional_H2 FY11 Organics (Europe)" xfId="6290"/>
    <cellStyle name="_Column1_Usage &amp; Revenue - October 2009 Aus adj" xfId="6291"/>
    <cellStyle name="_Column1_Usage &amp; Revenue - October 2009 Aus adj_Flash - September 2010 PV 011110 incl Greece Imp (SB Copy)" xfId="6292"/>
    <cellStyle name="_Column1_Usage &amp; Revenue - October 2009 Aus adj_Flash (rework 2) - Sep 2010 full PV IGT update" xfId="6293"/>
    <cellStyle name="_Column1_Usage &amp; Revenue - October 2009 Aus adj_H2 FY11 Organics (Europe)" xfId="6294"/>
    <cellStyle name="_Column1_USAGE Actual" xfId="6295"/>
    <cellStyle name="_Column1_USAGE Actual_H2 FY11 Organics (Europe)" xfId="6296"/>
    <cellStyle name="_Column1_Voice Organics" xfId="6297"/>
    <cellStyle name="_Column1_Voice Organics_H2 FY11 Organics (Europe)" xfId="6298"/>
    <cellStyle name="_Column2" xfId="6299"/>
    <cellStyle name="_Column2_2.4-Stat P&amp;L" xfId="6300"/>
    <cellStyle name="_Column2_2+10 CEO Country review template v1" xfId="6301"/>
    <cellStyle name="_Column2_3Yr Flash 1" xfId="6302"/>
    <cellStyle name="_Column2_Business Consumer Feb 2009" xfId="6303"/>
    <cellStyle name="_Column2_Cashflow - July 2009" xfId="6304"/>
    <cellStyle name="_Column2_Copy of Comparatives April 2007 Budget HC" xfId="6305"/>
    <cellStyle name="_Column2_Dashboard" xfId="6306"/>
    <cellStyle name="_Column2_DATA Actual" xfId="6307"/>
    <cellStyle name="_Column2_DATA Actual_DATA Cumulative" xfId="6308"/>
    <cellStyle name="_Column2_DATA Actual_DATA Monthly" xfId="6309"/>
    <cellStyle name="_Column2_DATA Actual_DATA Walks" xfId="6310"/>
    <cellStyle name="_Column2_DATA Actual_Regional Data v1" xfId="6311"/>
    <cellStyle name="_Column2_DATA Budget" xfId="6312"/>
    <cellStyle name="_Column2_DATA Cumulative" xfId="6313"/>
    <cellStyle name="_Column2_DATA Forecast" xfId="6314"/>
    <cellStyle name="_Column2_DATA Lastyr" xfId="6315"/>
    <cellStyle name="_Column2_DATA Lastyr_restate" xfId="6316"/>
    <cellStyle name="_Column2_DATA LYR_RESTATE" xfId="6317"/>
    <cellStyle name="_Column2_DATA Monthly" xfId="6318"/>
    <cellStyle name="_Column2_DATA Walks" xfId="6319"/>
    <cellStyle name="_Column2_Group Dashboard - Model Templates" xfId="6320"/>
    <cellStyle name="_Column2_Regional" xfId="6321"/>
    <cellStyle name="_Column2_Regional Data v1" xfId="6322"/>
    <cellStyle name="_Column2_Usage &amp; Revenue - October 2009 Aus adj" xfId="6323"/>
    <cellStyle name="_Column2_USAGE Actual" xfId="6324"/>
    <cellStyle name="_Column2_Voice Organics" xfId="6325"/>
    <cellStyle name="_Column3" xfId="6326"/>
    <cellStyle name="_Column3_2.4-Stat P&amp;L" xfId="6327"/>
    <cellStyle name="_Column3_2+10 CEO Country review template v1" xfId="6328"/>
    <cellStyle name="_Column3_3Yr Flash 1" xfId="6329"/>
    <cellStyle name="_Column3_Business Consumer Feb 2009" xfId="6330"/>
    <cellStyle name="_Column3_Cashflow - July 2009" xfId="6331"/>
    <cellStyle name="_Column3_Copy of Comparatives April 2007 Budget HC" xfId="6332"/>
    <cellStyle name="_Column3_Dashboard" xfId="6333"/>
    <cellStyle name="_Column3_DATA Actual" xfId="6334"/>
    <cellStyle name="_Column3_DATA Actual_DATA Cumulative" xfId="6335"/>
    <cellStyle name="_Column3_DATA Actual_DATA Monthly" xfId="6336"/>
    <cellStyle name="_Column3_DATA Actual_DATA Walks" xfId="6337"/>
    <cellStyle name="_Column3_DATA Actual_Regional Data v1" xfId="6338"/>
    <cellStyle name="_Column3_DATA Budget" xfId="6339"/>
    <cellStyle name="_Column3_DATA Cumulative" xfId="6340"/>
    <cellStyle name="_Column3_DATA Forecast" xfId="6341"/>
    <cellStyle name="_Column3_DATA Lastyr" xfId="6342"/>
    <cellStyle name="_Column3_DATA Lastyr_restate" xfId="6343"/>
    <cellStyle name="_Column3_DATA LYR_RESTATE" xfId="6344"/>
    <cellStyle name="_Column3_DATA Monthly" xfId="6345"/>
    <cellStyle name="_Column3_DATA Walks" xfId="6346"/>
    <cellStyle name="_Column3_Group Dashboard - Model Templates" xfId="6347"/>
    <cellStyle name="_Column3_Regional" xfId="6348"/>
    <cellStyle name="_Column3_Regional Data v1" xfId="6349"/>
    <cellStyle name="_Column3_Usage &amp; Revenue - October 2009 Aus adj" xfId="6350"/>
    <cellStyle name="_Column3_USAGE Actual" xfId="6351"/>
    <cellStyle name="_Column3_Voice Organics" xfId="6352"/>
    <cellStyle name="_Column4" xfId="6353"/>
    <cellStyle name="_Column4_2.4-Stat P&amp;L" xfId="6354"/>
    <cellStyle name="_Column4_2+10 CEO Country review template v1" xfId="6355"/>
    <cellStyle name="_Column4_3Yr Flash 1" xfId="6356"/>
    <cellStyle name="_Column4_3Yr Flash 1_Flash - September 2010 PV 011110 incl Greece Imp (SB Copy)" xfId="6357"/>
    <cellStyle name="_Column4_3Yr Flash 1_Flash (rework 2) - Sep 2010 full PV IGT update" xfId="6358"/>
    <cellStyle name="_Column4_Business Consumer Feb 2009" xfId="6359"/>
    <cellStyle name="_Column4_Cashflow - July 2009" xfId="6360"/>
    <cellStyle name="_Column4_Copy of Comparatives April 2007 Budget HC" xfId="6361"/>
    <cellStyle name="_Column4_Copy of Comparatives April 2007 Budget HC_Flash - September 2010 PV 011110 incl Greece Imp (SB Copy)" xfId="6362"/>
    <cellStyle name="_Column4_Copy of Comparatives April 2007 Budget HC_Flash (rework 2) - Sep 2010 full PV IGT update" xfId="6363"/>
    <cellStyle name="_Column4_Dashboard" xfId="6364"/>
    <cellStyle name="_Column4_Dashboard_Flash - September 2010 PV 011110 incl Greece Imp (SB Copy)" xfId="6365"/>
    <cellStyle name="_Column4_Dashboard_Flash (rework 2) - Sep 2010 full PV IGT update" xfId="6366"/>
    <cellStyle name="_Column4_DATA Actual" xfId="6367"/>
    <cellStyle name="_Column4_DATA Actual_DATA Cumulative" xfId="6368"/>
    <cellStyle name="_Column4_DATA Actual_DATA Cumulative_Flash - September 2010 PV 011110 incl Greece Imp (SB Copy)" xfId="6369"/>
    <cellStyle name="_Column4_DATA Actual_DATA Cumulative_Flash (rework 2) - Sep 2010 full PV IGT update" xfId="6370"/>
    <cellStyle name="_Column4_DATA Actual_DATA Monthly" xfId="6371"/>
    <cellStyle name="_Column4_DATA Actual_DATA Monthly_Flash - September 2010 PV 011110 incl Greece Imp (SB Copy)" xfId="6372"/>
    <cellStyle name="_Column4_DATA Actual_DATA Monthly_Flash (rework 2) - Sep 2010 full PV IGT update" xfId="6373"/>
    <cellStyle name="_Column4_DATA Actual_DATA Walks" xfId="6374"/>
    <cellStyle name="_Column4_DATA Actual_DATA Walks_Flash - September 2010 PV 011110 incl Greece Imp (SB Copy)" xfId="6375"/>
    <cellStyle name="_Column4_DATA Actual_DATA Walks_Flash (rework 2) - Sep 2010 full PV IGT update" xfId="6376"/>
    <cellStyle name="_Column4_DATA Actual_Regional Data v1" xfId="6377"/>
    <cellStyle name="_Column4_DATA Budget" xfId="6378"/>
    <cellStyle name="_Column4_DATA Budget_Flash - September 2010 PV 011110 incl Greece Imp (SB Copy)" xfId="6379"/>
    <cellStyle name="_Column4_DATA Budget_Flash (rework 2) - Sep 2010 full PV IGT update" xfId="6380"/>
    <cellStyle name="_Column4_DATA Cumulative" xfId="6381"/>
    <cellStyle name="_Column4_DATA Forecast" xfId="6382"/>
    <cellStyle name="_Column4_DATA Forecast_Flash - September 2010 PV 011110 incl Greece Imp (SB Copy)" xfId="6383"/>
    <cellStyle name="_Column4_DATA Forecast_Flash (rework 2) - Sep 2010 full PV IGT update" xfId="6384"/>
    <cellStyle name="_Column4_DATA Lastyr" xfId="6385"/>
    <cellStyle name="_Column4_DATA Lastyr_Flash - September 2010 PV 011110 incl Greece Imp (SB Copy)" xfId="6386"/>
    <cellStyle name="_Column4_DATA Lastyr_Flash (rework 2) - Sep 2010 full PV IGT update" xfId="6387"/>
    <cellStyle name="_Column4_DATA Lastyr_restate" xfId="6388"/>
    <cellStyle name="_Column4_DATA LYR_RESTATE" xfId="6389"/>
    <cellStyle name="_Column4_DATA LYR_RESTATE_Flash - September 2010 PV 011110 incl Greece Imp (SB Copy)" xfId="6390"/>
    <cellStyle name="_Column4_DATA LYR_RESTATE_Flash (rework 2) - Sep 2010 full PV IGT update" xfId="6391"/>
    <cellStyle name="_Column4_DATA Monthly" xfId="6392"/>
    <cellStyle name="_Column4_DATA Walks" xfId="6393"/>
    <cellStyle name="_Column4_Group Dashboard - Model Templates" xfId="6394"/>
    <cellStyle name="_Column4_Group Dashboard - Model Templates_Flash - September 2010 PV 011110 incl Greece Imp (SB Copy)" xfId="6395"/>
    <cellStyle name="_Column4_Group Dashboard - Model Templates_Flash (rework 2) - Sep 2010 full PV IGT update" xfId="6396"/>
    <cellStyle name="_Column4_Regional" xfId="6397"/>
    <cellStyle name="_Column4_Regional Data v1" xfId="6398"/>
    <cellStyle name="_Column4_Regional Data v1_Flash - September 2010 PV 011110 incl Greece Imp (SB Copy)" xfId="6399"/>
    <cellStyle name="_Column4_Regional Data v1_Flash (rework 2) - Sep 2010 full PV IGT update" xfId="6400"/>
    <cellStyle name="_Column4_Regional_Flash - September 2010 PV 011110 incl Greece Imp (SB Copy)" xfId="6401"/>
    <cellStyle name="_Column4_Regional_Flash (rework 2) - Sep 2010 full PV IGT update" xfId="6402"/>
    <cellStyle name="_Column4_Usage &amp; Revenue - October 2009 Aus adj" xfId="6403"/>
    <cellStyle name="_Column4_Usage &amp; Revenue - October 2009 Aus adj_Flash - September 2010 PV 011110 incl Greece Imp (SB Copy)" xfId="6404"/>
    <cellStyle name="_Column4_Usage &amp; Revenue - October 2009 Aus adj_Flash (rework 2) - Sep 2010 full PV IGT update" xfId="6405"/>
    <cellStyle name="_Column4_USAGE Actual" xfId="6406"/>
    <cellStyle name="_Column4_Voice Organics" xfId="6407"/>
    <cellStyle name="_Column5" xfId="6408"/>
    <cellStyle name="_Column5_2.4-Stat P&amp;L" xfId="6409"/>
    <cellStyle name="_Column5_2+10 CEO Country review template v1" xfId="6410"/>
    <cellStyle name="_Column5_3Yr Flash 1" xfId="6411"/>
    <cellStyle name="_Column5_Business Consumer Feb 2009" xfId="6412"/>
    <cellStyle name="_Column5_Cashflow - July 2009" xfId="6413"/>
    <cellStyle name="_Column5_Copy of Comparatives April 2007 Budget HC" xfId="6414"/>
    <cellStyle name="_Column5_Dashboard" xfId="6415"/>
    <cellStyle name="_Column5_DATA Actual" xfId="6416"/>
    <cellStyle name="_Column5_DATA Actual_DATA Cumulative" xfId="6417"/>
    <cellStyle name="_Column5_DATA Actual_DATA Monthly" xfId="6418"/>
    <cellStyle name="_Column5_DATA Actual_DATA Walks" xfId="6419"/>
    <cellStyle name="_Column5_DATA Actual_Regional Data v1" xfId="6420"/>
    <cellStyle name="_Column5_DATA Budget" xfId="6421"/>
    <cellStyle name="_Column5_DATA Cumulative" xfId="6422"/>
    <cellStyle name="_Column5_DATA Forecast" xfId="6423"/>
    <cellStyle name="_Column5_DATA Lastyr" xfId="6424"/>
    <cellStyle name="_Column5_DATA Lastyr_restate" xfId="6425"/>
    <cellStyle name="_Column5_DATA LYR_RESTATE" xfId="6426"/>
    <cellStyle name="_Column5_DATA Monthly" xfId="6427"/>
    <cellStyle name="_Column5_DATA Walks" xfId="6428"/>
    <cellStyle name="_Column5_Group Dashboard - Model Templates" xfId="6429"/>
    <cellStyle name="_Column5_Regional" xfId="6430"/>
    <cellStyle name="_Column5_Regional Data v1" xfId="6431"/>
    <cellStyle name="_Column5_Usage &amp; Revenue - October 2009 Aus adj" xfId="6432"/>
    <cellStyle name="_Column5_USAGE Actual" xfId="6433"/>
    <cellStyle name="_Column5_Voice Organics" xfId="6434"/>
    <cellStyle name="_Column6" xfId="6435"/>
    <cellStyle name="_Column6_2.4-Stat P&amp;L" xfId="6436"/>
    <cellStyle name="_Column6_2+10 CEO Country review template v1" xfId="6437"/>
    <cellStyle name="_Column6_3Yr Flash 1" xfId="6438"/>
    <cellStyle name="_Column6_Business Consumer Feb 2009" xfId="6439"/>
    <cellStyle name="_Column6_Cashflow - July 2009" xfId="6440"/>
    <cellStyle name="_Column6_Copy of Comparatives April 2007 Budget HC" xfId="6441"/>
    <cellStyle name="_Column6_Dashboard" xfId="6442"/>
    <cellStyle name="_Column6_DATA Actual" xfId="6443"/>
    <cellStyle name="_Column6_DATA Actual_DATA Cumulative" xfId="6444"/>
    <cellStyle name="_Column6_DATA Actual_DATA Monthly" xfId="6445"/>
    <cellStyle name="_Column6_DATA Actual_DATA Walks" xfId="6446"/>
    <cellStyle name="_Column6_DATA Actual_Regional Data v1" xfId="6447"/>
    <cellStyle name="_Column6_DATA Budget" xfId="6448"/>
    <cellStyle name="_Column6_DATA Cumulative" xfId="6449"/>
    <cellStyle name="_Column6_DATA Forecast" xfId="6450"/>
    <cellStyle name="_Column6_DATA Lastyr" xfId="6451"/>
    <cellStyle name="_Column6_DATA Lastyr_restate" xfId="6452"/>
    <cellStyle name="_Column6_DATA LYR_RESTATE" xfId="6453"/>
    <cellStyle name="_Column6_DATA Monthly" xfId="6454"/>
    <cellStyle name="_Column6_DATA Walks" xfId="6455"/>
    <cellStyle name="_Column6_Group Dashboard - Model Templates" xfId="6456"/>
    <cellStyle name="_Column6_Regional" xfId="6457"/>
    <cellStyle name="_Column6_Regional Data v1" xfId="6458"/>
    <cellStyle name="_Column6_Usage &amp; Revenue - October 2009 Aus adj" xfId="6459"/>
    <cellStyle name="_Column6_USAGE Actual" xfId="6460"/>
    <cellStyle name="_Column6_Voice Organics" xfId="6461"/>
    <cellStyle name="_Column7" xfId="6462"/>
    <cellStyle name="_Column7_2.4-Stat P&amp;L" xfId="6463"/>
    <cellStyle name="_Column7_2+10 CEO Country review template v1" xfId="6464"/>
    <cellStyle name="_Column7_3Yr Flash 1" xfId="6465"/>
    <cellStyle name="_Column7_Business Consumer Feb 2009" xfId="6466"/>
    <cellStyle name="_Column7_Cashflow - July 2009" xfId="6467"/>
    <cellStyle name="_Column7_Copy of Comparatives April 2007 Budget HC" xfId="6468"/>
    <cellStyle name="_Column7_Dashboard" xfId="6469"/>
    <cellStyle name="_Column7_DATA Actual" xfId="6470"/>
    <cellStyle name="_Column7_DATA Actual_DATA Cumulative" xfId="6471"/>
    <cellStyle name="_Column7_DATA Actual_DATA Monthly" xfId="6472"/>
    <cellStyle name="_Column7_DATA Actual_DATA Walks" xfId="6473"/>
    <cellStyle name="_Column7_DATA Actual_Regional Data v1" xfId="6474"/>
    <cellStyle name="_Column7_DATA Budget" xfId="6475"/>
    <cellStyle name="_Column7_DATA Cumulative" xfId="6476"/>
    <cellStyle name="_Column7_DATA Forecast" xfId="6477"/>
    <cellStyle name="_Column7_DATA Lastyr" xfId="6478"/>
    <cellStyle name="_Column7_GO Opex entities 160507-V1" xfId="6479"/>
    <cellStyle name="_Column7_GO Opex entities 160507-V1_Book1" xfId="6480"/>
    <cellStyle name="_Column7_GO Opex entities 160507-V1_Flash - September 2010 PV 011110 incl Greece Imp (SB Copy)" xfId="6481"/>
    <cellStyle name="_Column7_GO Opex entities 160507-V1_Flash - September 2010 PV 011110 incl Greece Imp (SB Copy)_Book1" xfId="6482"/>
    <cellStyle name="_Column7_GO Opex entities 160507-V1_Flash (rework 2) - Sep 2010 full PV IGT update" xfId="6483"/>
    <cellStyle name="_Column7_GO Opex entities 160507-V1_Flash (rework 2) - Sep 2010 full PV IGT update_Book1" xfId="6484"/>
    <cellStyle name="_Column7_GO Opex entities 160507-V1_H2 FY11 Organics (Europe)" xfId="6485"/>
    <cellStyle name="_Column7_GO Opex entities 160507-V1_H2 FY11 Organics (Europe)_Book1" xfId="6486"/>
    <cellStyle name="_Column7_Regional" xfId="6487"/>
    <cellStyle name="_Comma" xfId="6488"/>
    <cellStyle name="_Comma_03_AVP_0501" xfId="6489"/>
    <cellStyle name="_Comma_04_merger_plan_0917" xfId="6490"/>
    <cellStyle name="_Comma_04_model_pocket_20030603" xfId="6491"/>
    <cellStyle name="_Comma_10_Prj_summary_031001version" xfId="6492"/>
    <cellStyle name="_Comma_①SBM＋D_SBM分＋D共同事業外Country_Summary2008-0515" xfId="6493"/>
    <cellStyle name="_Comma_3G Models" xfId="6494"/>
    <cellStyle name="_Comma_9434Model031118" xfId="6495"/>
    <cellStyle name="_Comma_A!" xfId="6496"/>
    <cellStyle name="_Comma_arpu_assumption" xfId="6497"/>
    <cellStyle name="_Comma_Base" xfId="6498"/>
    <cellStyle name="_Comma_bls roic" xfId="6499"/>
    <cellStyle name="_Comma_bls roic_GermanyHo_Entities" xfId="6500"/>
    <cellStyle name="_Comma_bls roic_GermanyHo_Entities_IGT forecast" xfId="6501"/>
    <cellStyle name="_Comma_bls roic_GermanyHo_Entities_Jun 09 Ext 2 values" xfId="6502"/>
    <cellStyle name="_Comma_bls roic_GermanyHo_Entities_LY" xfId="6503"/>
    <cellStyle name="_Comma_Book4" xfId="6504"/>
    <cellStyle name="_Comma_Entities" xfId="6505"/>
    <cellStyle name="_Comma_financial_031222" xfId="6506"/>
    <cellStyle name="_Comma_FT-6June2001" xfId="6507"/>
    <cellStyle name="_Comma_FT-6June2001_GermanyHo_Entities" xfId="6508"/>
    <cellStyle name="_Comma_GermanyHo_Entities" xfId="6509"/>
    <cellStyle name="_Comma_Orange-Mar01" xfId="6510"/>
    <cellStyle name="_Comma_Orange-May01" xfId="6511"/>
    <cellStyle name="_Comma_Phoenix Projection_030910" xfId="6512"/>
    <cellStyle name="_Comma_Portugal Telecom" xfId="6513"/>
    <cellStyle name="_Comma_S2!" xfId="6514"/>
    <cellStyle name="_Comma_telefonica" xfId="6515"/>
    <cellStyle name="_Comma_Telefonica Moviles" xfId="6516"/>
    <cellStyle name="_Comma_TelenorInitiation-11Jan01" xfId="6517"/>
    <cellStyle name="_Comma_TelenorWIPFeb01" xfId="6518"/>
    <cellStyle name="_Comma_t-mobile Sep 2003" xfId="6519"/>
    <cellStyle name="_Comma_サマリ_6+6" xfId="6520"/>
    <cellStyle name="_Comma_新Country_Summary_Draft20071116-2" xfId="6521"/>
    <cellStyle name="_Consolidation version new v3" xfId="6522"/>
    <cellStyle name="_CS&amp;N NBM - Cost centre and Org charts - AUGUST 2002" xfId="6523"/>
    <cellStyle name="_CS&amp;N NBM - Cost centre and Org charts - AUGUST 2002_France KPIs" xfId="6524"/>
    <cellStyle name="_CS&amp;N NBM - Cost centre and Org charts - AUGUST 2002_GoldmanSachs" xfId="6525"/>
    <cellStyle name="_Currency" xfId="6526"/>
    <cellStyle name="_Currency_03_AVP_0501" xfId="6527"/>
    <cellStyle name="_Currency_04_merger_plan_0917" xfId="6528"/>
    <cellStyle name="_Currency_04_model_pocket_20030603" xfId="6529"/>
    <cellStyle name="_Currency_10_Prj_summary_031001version" xfId="6530"/>
    <cellStyle name="_Currency_①SBM＋D_SBM分＋D共同事業外Country_Summary2008-0515" xfId="6531"/>
    <cellStyle name="_Currency_3G Models" xfId="6532"/>
    <cellStyle name="_Currency_9434Model031118" xfId="6533"/>
    <cellStyle name="_Currency_A!" xfId="6534"/>
    <cellStyle name="_Currency_arpu_assumption" xfId="6535"/>
    <cellStyle name="_Currency_Base" xfId="6536"/>
    <cellStyle name="_Currency_Belgacom" xfId="6537"/>
    <cellStyle name="_Currency_Belgacom 310804" xfId="6538"/>
    <cellStyle name="_Currency_BLS" xfId="6539"/>
    <cellStyle name="_Currency_bls roic" xfId="6540"/>
    <cellStyle name="_Currency_Book1" xfId="6541"/>
    <cellStyle name="_Currency_Book1_2+10 CEO Country review template v1" xfId="6542"/>
    <cellStyle name="_Currency_Book1_3G Models" xfId="6543"/>
    <cellStyle name="_Currency_Book1_FT-6June2001" xfId="6544"/>
    <cellStyle name="_Currency_Book1_Jazztel model 16DP3-Exhibits" xfId="6545"/>
    <cellStyle name="_Currency_Book1_Jazztel model 16DP3-Exhibits_3G Models" xfId="6546"/>
    <cellStyle name="_Currency_Book1_Jazztel model 16DP3-Exhibits_Orange-Mar01" xfId="6547"/>
    <cellStyle name="_Currency_Book1_Jazztel model 16DP3-Exhibits_Orange-May01" xfId="6548"/>
    <cellStyle name="_Currency_Book1_Jazztel model 16DP3-Exhibits_Orange-May01_FT-6June2001" xfId="6549"/>
    <cellStyle name="_Currency_Book1_Jazztel model 16DP3-Exhibits_Orange-May01_Telefonica Moviles" xfId="6550"/>
    <cellStyle name="_Currency_Book1_Jazztel model 16DP3-Exhibits_T_MOBIL2" xfId="6551"/>
    <cellStyle name="_Currency_Book1_Jazztel model 16DP3-Exhibits_T_MOBIL2_Orange-May01" xfId="6552"/>
    <cellStyle name="_Currency_Book1_Jazztel model 16DP3-Exhibits_TelenorInitiation-11Jan01" xfId="6553"/>
    <cellStyle name="_Currency_Book1_Jazztel model 16DP3-Exhibits_TelenorWIPFeb01" xfId="6554"/>
    <cellStyle name="_Currency_Book1_Jazztel model 18DP-exhibits" xfId="6555"/>
    <cellStyle name="_Currency_Book1_Jazztel model 18DP-exhibits_3G Models" xfId="6556"/>
    <cellStyle name="_Currency_Book1_Orange-May01" xfId="6557"/>
    <cellStyle name="_Currency_Book1_Orange-Sep01_GermanyHo" xfId="6558"/>
    <cellStyle name="_Currency_Book1_Telefonica Moviles" xfId="6559"/>
    <cellStyle name="_Currency_Book2" xfId="6560"/>
    <cellStyle name="_Currency_Book2_3G Models" xfId="6561"/>
    <cellStyle name="_Currency_Book2_FT-6June2001" xfId="6562"/>
    <cellStyle name="_Currency_Book2_Jazztel model 16DP3-Exhibits" xfId="6563"/>
    <cellStyle name="_Currency_Book2_Jazztel model 16DP3-Exhibits_3G Models" xfId="6564"/>
    <cellStyle name="_Currency_Book2_Jazztel model 16DP3-Exhibits_Orange-Mar01" xfId="6565"/>
    <cellStyle name="_Currency_Book2_Jazztel model 16DP3-Exhibits_Orange-May01" xfId="6566"/>
    <cellStyle name="_Currency_Book2_Jazztel model 16DP3-Exhibits_Orange-May01_FT-6June2001" xfId="6567"/>
    <cellStyle name="_Currency_Book2_Jazztel model 16DP3-Exhibits_Orange-May01_Telefonica Moviles" xfId="6568"/>
    <cellStyle name="_Currency_Book2_Jazztel model 16DP3-Exhibits_T_MOBIL2" xfId="6569"/>
    <cellStyle name="_Currency_Book2_Jazztel model 16DP3-Exhibits_T_MOBIL2_Orange-May01" xfId="6570"/>
    <cellStyle name="_Currency_Book2_Jazztel model 16DP3-Exhibits_TelenorInitiation-11Jan01" xfId="6571"/>
    <cellStyle name="_Currency_Book2_Jazztel model 16DP3-Exhibits_TelenorWIPFeb01" xfId="6572"/>
    <cellStyle name="_Currency_Book2_Jazztel model 18DP-exhibits" xfId="6573"/>
    <cellStyle name="_Currency_Book2_Jazztel model 18DP-exhibits_3G Models" xfId="6574"/>
    <cellStyle name="_Currency_Book2_Orange-May01" xfId="6575"/>
    <cellStyle name="_Currency_Book2_Telefonica Moviles" xfId="6576"/>
    <cellStyle name="_Currency_Book4" xfId="6577"/>
    <cellStyle name="_Currency_CSC_excersize" xfId="6578"/>
    <cellStyle name="_Currency_financial_031222" xfId="6579"/>
    <cellStyle name="_Currency_FT-6June2001" xfId="6580"/>
    <cellStyle name="_Currency_Jazztel model 15-exhibits" xfId="6581"/>
    <cellStyle name="_Currency_Jazztel model 15-exhibits bis" xfId="6582"/>
    <cellStyle name="_Currency_Jazztel model 15-exhibits bis_3G Models" xfId="6583"/>
    <cellStyle name="_Currency_Jazztel model 15-exhibits bis_Orange-Mar01" xfId="6584"/>
    <cellStyle name="_Currency_Jazztel model 15-exhibits bis_Orange-May01" xfId="6585"/>
    <cellStyle name="_Currency_Jazztel model 15-exhibits bis_Orange-May01_FT-6June2001" xfId="6586"/>
    <cellStyle name="_Currency_Jazztel model 15-exhibits bis_Orange-May01_Telefonica Moviles" xfId="6587"/>
    <cellStyle name="_Currency_Jazztel model 15-exhibits bis_T_MOBIL2" xfId="6588"/>
    <cellStyle name="_Currency_Jazztel model 15-exhibits bis_T_MOBIL2_Orange-May01" xfId="6589"/>
    <cellStyle name="_Currency_Jazztel model 15-exhibits bis_TelenorInitiation-11Jan01" xfId="6590"/>
    <cellStyle name="_Currency_Jazztel model 15-exhibits bis_TelenorWIPFeb01" xfId="6591"/>
    <cellStyle name="_Currency_Jazztel model 15-exhibits_3G Models" xfId="6592"/>
    <cellStyle name="_Currency_Jazztel model 15-exhibits_FT-6June2001" xfId="6593"/>
    <cellStyle name="_Currency_Jazztel model 15-exhibits_Jazztel model 16DP3-Exhibits" xfId="6594"/>
    <cellStyle name="_Currency_Jazztel model 15-exhibits_Jazztel model 16DP3-Exhibits_3G Models" xfId="6595"/>
    <cellStyle name="_Currency_Jazztel model 15-exhibits_Jazztel model 16DP3-Exhibits_Orange-Mar01" xfId="6596"/>
    <cellStyle name="_Currency_Jazztel model 15-exhibits_Jazztel model 16DP3-Exhibits_Orange-May01" xfId="6597"/>
    <cellStyle name="_Currency_Jazztel model 15-exhibits_Jazztel model 16DP3-Exhibits_Orange-May01_FT-6June2001" xfId="6598"/>
    <cellStyle name="_Currency_Jazztel model 15-exhibits_Jazztel model 16DP3-Exhibits_Orange-May01_Telefonica Moviles" xfId="6599"/>
    <cellStyle name="_Currency_Jazztel model 15-exhibits_Jazztel model 16DP3-Exhibits_T_MOBIL2" xfId="6600"/>
    <cellStyle name="_Currency_Jazztel model 15-exhibits_Jazztel model 16DP3-Exhibits_T_MOBIL2_Orange-May01" xfId="6601"/>
    <cellStyle name="_Currency_Jazztel model 15-exhibits_Jazztel model 16DP3-Exhibits_TelenorInitiation-11Jan01" xfId="6602"/>
    <cellStyle name="_Currency_Jazztel model 15-exhibits_Jazztel model 16DP3-Exhibits_TelenorWIPFeb01" xfId="6603"/>
    <cellStyle name="_Currency_Jazztel model 15-exhibits_Jazztel model 18DP-exhibits" xfId="6604"/>
    <cellStyle name="_Currency_Jazztel model 15-exhibits_Jazztel model 18DP-exhibits_3G Models" xfId="6605"/>
    <cellStyle name="_Currency_Jazztel model 15-exhibits_Orange-May01" xfId="6606"/>
    <cellStyle name="_Currency_Jazztel model 15-exhibits_Telefonica Moviles" xfId="6607"/>
    <cellStyle name="_Currency_Jazztel model 15-exhibits-Friso2" xfId="6608"/>
    <cellStyle name="_Currency_Jazztel model 15-exhibits-Friso2_3G Models" xfId="6609"/>
    <cellStyle name="_Currency_Jazztel model 15-exhibits-Friso2_FT-6June2001" xfId="6610"/>
    <cellStyle name="_Currency_Jazztel model 15-exhibits-Friso2_Jazztel model 16DP3-Exhibits" xfId="6611"/>
    <cellStyle name="_Currency_Jazztel model 15-exhibits-Friso2_Jazztel model 16DP3-Exhibits_3G Models" xfId="6612"/>
    <cellStyle name="_Currency_Jazztel model 15-exhibits-Friso2_Jazztel model 16DP3-Exhibits_Orange-Mar01" xfId="6613"/>
    <cellStyle name="_Currency_Jazztel model 15-exhibits-Friso2_Jazztel model 16DP3-Exhibits_Orange-May01" xfId="6614"/>
    <cellStyle name="_Currency_Jazztel model 15-exhibits-Friso2_Jazztel model 16DP3-Exhibits_Orange-May01_FT-6June2001" xfId="6615"/>
    <cellStyle name="_Currency_Jazztel model 15-exhibits-Friso2_Jazztel model 16DP3-Exhibits_Orange-May01_Telefonica Moviles" xfId="6616"/>
    <cellStyle name="_Currency_Jazztel model 15-exhibits-Friso2_Jazztel model 16DP3-Exhibits_T_MOBIL2" xfId="6617"/>
    <cellStyle name="_Currency_Jazztel model 15-exhibits-Friso2_Jazztel model 16DP3-Exhibits_T_MOBIL2_Orange-May01" xfId="6618"/>
    <cellStyle name="_Currency_Jazztel model 15-exhibits-Friso2_Jazztel model 16DP3-Exhibits_TelenorInitiation-11Jan01" xfId="6619"/>
    <cellStyle name="_Currency_Jazztel model 15-exhibits-Friso2_Jazztel model 16DP3-Exhibits_TelenorWIPFeb01" xfId="6620"/>
    <cellStyle name="_Currency_Jazztel model 15-exhibits-Friso2_Jazztel model 18DP-exhibits" xfId="6621"/>
    <cellStyle name="_Currency_Jazztel model 15-exhibits-Friso2_Jazztel model 18DP-exhibits_3G Models" xfId="6622"/>
    <cellStyle name="_Currency_Jazztel model 15-exhibits-Friso2_Orange-May01" xfId="6623"/>
    <cellStyle name="_Currency_Jazztel model 15-exhibits-Friso2_Telefonica Moviles" xfId="6624"/>
    <cellStyle name="_Currency_Orange-Mar01" xfId="6625"/>
    <cellStyle name="_Currency_Orange-May01" xfId="6626"/>
    <cellStyle name="_Currency_Overseas" xfId="6627"/>
    <cellStyle name="_Currency_Phoenix Projection_030910" xfId="6628"/>
    <cellStyle name="_Currency_Portugal Telecom" xfId="6629"/>
    <cellStyle name="_Currency_S2!" xfId="6630"/>
    <cellStyle name="_Currency_Swisscom" xfId="6631"/>
    <cellStyle name="_Currency_TDC" xfId="6632"/>
    <cellStyle name="_Currency_Tele Danmark" xfId="6633"/>
    <cellStyle name="_Currency_Tele Danmark_Nordic Report" xfId="6634"/>
    <cellStyle name="_Currency_telefonica" xfId="6635"/>
    <cellStyle name="_Currency_Telefonica Moviles" xfId="6636"/>
    <cellStyle name="_Currency_TelenorInitiation-11Jan01" xfId="6637"/>
    <cellStyle name="_Currency_TelenorWIPFeb01" xfId="6638"/>
    <cellStyle name="_Currency_TeliaSonera JMR" xfId="6639"/>
    <cellStyle name="_Currency_TEM.MC-Data" xfId="6640"/>
    <cellStyle name="_Currency_THE TELECOM SERVICES CSC (3Q99)_AP2K_SU" xfId="6641"/>
    <cellStyle name="_Currency_t-mobile Sep 2003" xfId="6642"/>
    <cellStyle name="_Currency_サマリ_6+6" xfId="6643"/>
    <cellStyle name="_Currency_移動通信事業(1)" xfId="6644"/>
    <cellStyle name="_Currency_新Country_Summary_Draft20071116-2" xfId="6645"/>
    <cellStyle name="_CurrencySpace" xfId="6646"/>
    <cellStyle name="_CurrencySpace_04_merger_plan_0917" xfId="6647"/>
    <cellStyle name="_CurrencySpace_①SBM＋D_SBM分＋D共同事業外Country_Summary2008-0515" xfId="6648"/>
    <cellStyle name="_CurrencySpace_9434Model031118" xfId="6649"/>
    <cellStyle name="_CurrencySpace_A!" xfId="6650"/>
    <cellStyle name="_CurrencySpace_Base" xfId="6651"/>
    <cellStyle name="_CurrencySpace_bls roic" xfId="6652"/>
    <cellStyle name="_CurrencySpace_Combined Estimates Model 02" xfId="6653"/>
    <cellStyle name="_CurrencySpace_S2!" xfId="6654"/>
    <cellStyle name="_CurrencySpace_t-mobile Sep 2003" xfId="6655"/>
    <cellStyle name="_CurrencySpace_VZW HC LRP05-6 valuation" xfId="6656"/>
    <cellStyle name="_CurrencySpace_サマリ_6+6" xfId="6657"/>
    <cellStyle name="_CurrencySpace_新Country_Summary_Draft20071116-2" xfId="6658"/>
    <cellStyle name="—_Dai SB form 0504_CEO" xfId="6659"/>
    <cellStyle name="_Data" xfId="6660"/>
    <cellStyle name="_Data Generation for 1998, August 17" xfId="9"/>
    <cellStyle name="_Data_2.4-Stat P&amp;L" xfId="6661"/>
    <cellStyle name="_Data_2.4-Stat P&amp;L_H2 FY11 Organics (Europe)" xfId="6662"/>
    <cellStyle name="_Data_Copy of Comparatives April 2007 Budget HC" xfId="6663"/>
    <cellStyle name="_Data_Copy of Comparatives April 2007 Budget HC_Book1" xfId="6664"/>
    <cellStyle name="_Data_Copy of Comparatives April 2007 Budget HC_Flash - September 2010 PV 011110 incl Greece Imp (SB Copy)" xfId="6665"/>
    <cellStyle name="_Data_Copy of Comparatives April 2007 Budget HC_Flash - September 2010 PV 011110 incl Greece Imp (SB Copy)_Book1" xfId="6666"/>
    <cellStyle name="_Data_Copy of Comparatives April 2007 Budget HC_Flash (rework 2) - Sep 2010 full PV IGT update" xfId="6667"/>
    <cellStyle name="_Data_Copy of Comparatives April 2007 Budget HC_Flash (rework 2) - Sep 2010 full PV IGT update_Book1" xfId="6668"/>
    <cellStyle name="_Data_Copy of Comparatives April 2007 Budget HC_H2 FY11 Organics (Europe)" xfId="6669"/>
    <cellStyle name="_Data_Copy of Comparatives April 2007 Budget HC_H2 FY11 Organics (Europe)_Book1" xfId="6670"/>
    <cellStyle name="_Data_Dashboard" xfId="6671"/>
    <cellStyle name="_Data_Dashboard_Book1" xfId="6672"/>
    <cellStyle name="_Data_Dashboard_Flash - September 2010 PV 011110 incl Greece Imp (SB Copy)" xfId="6673"/>
    <cellStyle name="_Data_Dashboard_Flash - September 2010 PV 011110 incl Greece Imp (SB Copy)_Book1" xfId="6674"/>
    <cellStyle name="_Data_Dashboard_Flash (rework 2) - Sep 2010 full PV IGT update" xfId="6675"/>
    <cellStyle name="_Data_Dashboard_Flash (rework 2) - Sep 2010 full PV IGT update_Book1" xfId="6676"/>
    <cellStyle name="_Data_Dashboard_H2 FY11 Organics (Europe)" xfId="6677"/>
    <cellStyle name="_Data_Dashboard_H2 FY11 Organics (Europe)_Book1" xfId="6678"/>
    <cellStyle name="_Data_DATA (AH)_Entities" xfId="6679"/>
    <cellStyle name="_Data_DATA (AH)_Entities_Book1" xfId="6680"/>
    <cellStyle name="_Data_DATA (AH)_Entities_Flash - September 2010 PV 011110 incl Greece Imp (SB Copy)" xfId="6681"/>
    <cellStyle name="_Data_DATA (AH)_Entities_Flash - September 2010 PV 011110 incl Greece Imp (SB Copy)_Book1" xfId="6682"/>
    <cellStyle name="_Data_DATA (AH)_Entities_Flash (rework 2) - Sep 2010 full PV IGT update" xfId="6683"/>
    <cellStyle name="_Data_DATA (AH)_Entities_Flash (rework 2) - Sep 2010 full PV IGT update_Book1" xfId="6684"/>
    <cellStyle name="_Data_DATA (AH)_Entities_H2 FY11 Organics (Europe)" xfId="6685"/>
    <cellStyle name="_Data_DATA (AH)_Entities_H2 FY11 Organics (Europe)_Book1" xfId="6686"/>
    <cellStyle name="_Data_Flash-Zahlen int Budget" xfId="6687"/>
    <cellStyle name="_Data_Flash-Zahlen int Budget_2+10 CEO Country review template v1" xfId="6688"/>
    <cellStyle name="_Data_Flash-Zahlen int Budget_2+10 CEO Country review template v1_Book1" xfId="6689"/>
    <cellStyle name="_Data_Flash-Zahlen int Budget_2+10 CEO Country review template v1_Display" xfId="6690"/>
    <cellStyle name="_Data_Flash-Zahlen int Budget_2+10 CEO Country review template v1_Flash - September 2010 PV 011110 incl Greece Imp (SB Copy)" xfId="6691"/>
    <cellStyle name="_Data_Flash-Zahlen int Budget_2+10 CEO Country review template v1_Flash - September 2010 PV 011110 incl Greece Imp (SB Copy)_Book1" xfId="6692"/>
    <cellStyle name="_Data_Flash-Zahlen int Budget_2+10 CEO Country review template v1_Flash (rework 2) - Sep 2010 full PV IGT update" xfId="6693"/>
    <cellStyle name="_Data_Flash-Zahlen int Budget_2+10 CEO Country review template v1_Flash (rework 2) - Sep 2010 full PV IGT update_Book1" xfId="6694"/>
    <cellStyle name="_Data_Flash-Zahlen int Budget_2+10 CEO Country review template v1_H2 FY11 Organics (Europe)" xfId="6695"/>
    <cellStyle name="_Data_Flash-Zahlen int Budget_2+10 CEO Country review template v1_H2 FY11 Organics (Europe)_Book1" xfId="6696"/>
    <cellStyle name="_Data_Flash-Zahlen int Budget_Book1" xfId="6697"/>
    <cellStyle name="_Data_Flash-Zahlen int Budget_Calculation v2" xfId="6698"/>
    <cellStyle name="_Data_Flash-Zahlen int Budget_Calculation v2_2+10 CEO Country review template v1" xfId="6699"/>
    <cellStyle name="_Data_Flash-Zahlen int Budget_Calculation v2_2+10 CEO Country review template v1_Book1" xfId="6700"/>
    <cellStyle name="_Data_Flash-Zahlen int Budget_Calculation v2_2+10 CEO Country review template v1_Flash - September 2010 PV 011110 incl Greece Imp (SB Copy)" xfId="6701"/>
    <cellStyle name="_Data_Flash-Zahlen int Budget_Calculation v2_2+10 CEO Country review template v1_Flash - September 2010 PV 011110 incl Greece Imp (SB Copy)_Book1" xfId="6702"/>
    <cellStyle name="_Data_Flash-Zahlen int Budget_Calculation v2_2+10 CEO Country review template v1_Flash (rework 2) - Sep 2010 full PV IGT update" xfId="6703"/>
    <cellStyle name="_Data_Flash-Zahlen int Budget_Calculation v2_2+10 CEO Country review template v1_Flash (rework 2) - Sep 2010 full PV IGT update_Book1" xfId="6704"/>
    <cellStyle name="_Data_Flash-Zahlen int Budget_Calculation v2_2+10 CEO Country review template v1_H2 FY11 Organics (Europe)" xfId="6705"/>
    <cellStyle name="_Data_Flash-Zahlen int Budget_Calculation v2_2+10 CEO Country review template v1_H2 FY11 Organics (Europe)_Book1" xfId="6706"/>
    <cellStyle name="_Data_Flash-Zahlen int Budget_Calculation v2_Book1" xfId="6707"/>
    <cellStyle name="_Data_Flash-Zahlen int Budget_Calculation v2_DB 1b Summary_Entities" xfId="6708"/>
    <cellStyle name="_Data_Flash-Zahlen int Budget_Calculation v2_DB 1b Summary_Entities_Book1" xfId="6709"/>
    <cellStyle name="_Data_Flash-Zahlen int Budget_Calculation v2_DB 1b Summary_Entities_Flash - September 2010 PV 011110 incl Greece Imp (SB Copy)" xfId="6710"/>
    <cellStyle name="_Data_Flash-Zahlen int Budget_Calculation v2_DB 1b Summary_Entities_Flash - September 2010 PV 011110 incl Greece Imp (SB Copy)_Book1" xfId="6711"/>
    <cellStyle name="_Data_Flash-Zahlen int Budget_Calculation v2_DB 1b Summary_Entities_Flash (rework 2) - Sep 2010 full PV IGT update" xfId="6712"/>
    <cellStyle name="_Data_Flash-Zahlen int Budget_Calculation v2_DB 1b Summary_Entities_Flash (rework 2) - Sep 2010 full PV IGT update_Book1" xfId="6713"/>
    <cellStyle name="_Data_Flash-Zahlen int Budget_Calculation v2_DB 1b Summary_Entities_H2 FY11 Organics (Europe)" xfId="6714"/>
    <cellStyle name="_Data_Flash-Zahlen int Budget_Calculation v2_DB 1b Summary_Entities_H2 FY11 Organics (Europe)_Book1" xfId="6715"/>
    <cellStyle name="_Data_Flash-Zahlen int Budget_Calculation v2_Flash - September 2010 PV 011110 incl Greece Imp (SB Copy)" xfId="6716"/>
    <cellStyle name="_Data_Flash-Zahlen int Budget_Calculation v2_Flash - September 2010 PV 011110 incl Greece Imp (SB Copy)_Book1" xfId="6717"/>
    <cellStyle name="_Data_Flash-Zahlen int Budget_Calculation v2_Flash (rework 2) - Sep 2010 full PV IGT update" xfId="6718"/>
    <cellStyle name="_Data_Flash-Zahlen int Budget_Calculation v2_Flash (rework 2) - Sep 2010 full PV IGT update_Book1" xfId="6719"/>
    <cellStyle name="_Data_Flash-Zahlen int Budget_Calculation v2_GermanyHo_Entities" xfId="6720"/>
    <cellStyle name="_Data_Flash-Zahlen int Budget_Calculation v2_GermanyHo_Entities_Book1" xfId="6721"/>
    <cellStyle name="_Data_Flash-Zahlen int Budget_Calculation v2_GermanyHo_Entities_Flash - September 2010 PV 011110 incl Greece Imp (SB Copy)" xfId="6722"/>
    <cellStyle name="_Data_Flash-Zahlen int Budget_Calculation v2_GermanyHo_Entities_Flash - September 2010 PV 011110 incl Greece Imp (SB Copy)_Book1" xfId="6723"/>
    <cellStyle name="_Data_Flash-Zahlen int Budget_Calculation v2_GermanyHo_Entities_Flash (rework 2) - Sep 2010 full PV IGT update" xfId="6724"/>
    <cellStyle name="_Data_Flash-Zahlen int Budget_Calculation v2_GermanyHo_Entities_Flash (rework 2) - Sep 2010 full PV IGT update_Book1" xfId="6725"/>
    <cellStyle name="_Data_Flash-Zahlen int Budget_Calculation v2_GermanyHo_Entities_H2 FY11 Organics (Europe)" xfId="6726"/>
    <cellStyle name="_Data_Flash-Zahlen int Budget_Calculation v2_GermanyHo_Entities_H2 FY11 Organics (Europe)_Book1" xfId="6727"/>
    <cellStyle name="_Data_Flash-Zahlen int Budget_Calculation v2_GermanyHo_Entities_IGT forecast" xfId="6728"/>
    <cellStyle name="_Data_Flash-Zahlen int Budget_Calculation v2_GermanyHo_Entities_IGT forecast_Book1" xfId="6729"/>
    <cellStyle name="_Data_Flash-Zahlen int Budget_Calculation v2_GermanyHo_Entities_IGT forecast_H2 FY11 Organics (Europe)" xfId="6730"/>
    <cellStyle name="_Data_Flash-Zahlen int Budget_Calculation v2_GermanyHo_Entities_IGT forecast_H2 FY11 Organics (Europe)_Book1" xfId="6731"/>
    <cellStyle name="_Data_Flash-Zahlen int Budget_Calculation v2_GermanyHo_Entities_Jun 09 Ext 2 values" xfId="6732"/>
    <cellStyle name="_Data_Flash-Zahlen int Budget_Calculation v2_GermanyHo_Entities_Jun 09 Ext 2 values_Book1" xfId="6733"/>
    <cellStyle name="_Data_Flash-Zahlen int Budget_Calculation v2_GermanyHo_Entities_LY" xfId="6734"/>
    <cellStyle name="_Data_Flash-Zahlen int Budget_Calculation v2_GermanyHo_Entities_LY_Book1" xfId="6735"/>
    <cellStyle name="_Data_Flash-Zahlen int Budget_Calculation v2_GermanyHo_Entities_LY_Flash - September 2010 PV 011110 incl Greece Imp (SB Copy)" xfId="6736"/>
    <cellStyle name="_Data_Flash-Zahlen int Budget_Calculation v2_GermanyHo_Entities_LY_Flash - September 2010 PV 011110 incl Greece Imp (SB Copy)_Book1" xfId="6737"/>
    <cellStyle name="_Data_Flash-Zahlen int Budget_Calculation v2_GermanyHo_Entities_LY_Flash (rework 2) - Sep 2010 full PV IGT update" xfId="6738"/>
    <cellStyle name="_Data_Flash-Zahlen int Budget_Calculation v2_GermanyHo_Entities_LY_Flash (rework 2) - Sep 2010 full PV IGT update_Book1" xfId="6739"/>
    <cellStyle name="_Data_Flash-Zahlen int Budget_Calculation v2_GermanyHo_Entities_LY_H2 FY11 Organics (Europe)" xfId="6740"/>
    <cellStyle name="_Data_Flash-Zahlen int Budget_Calculation v2_GermanyHo_Entities_LY_H2 FY11 Organics (Europe)_Book1" xfId="6741"/>
    <cellStyle name="_Data_Flash-Zahlen int Budget_Calculation v2_H2 FY11 Organics (Europe)" xfId="6742"/>
    <cellStyle name="_Data_Flash-Zahlen int Budget_Calculation v2_H2 FY11 Organics (Europe)_Book1" xfId="6743"/>
    <cellStyle name="_Data_Flash-Zahlen int Budget_DB 1b Summary_Entities" xfId="6744"/>
    <cellStyle name="_Data_Flash-Zahlen int Budget_DB 1b Summary_Entities_Book1" xfId="6745"/>
    <cellStyle name="_Data_Flash-Zahlen int Budget_DB 1b Summary_Entities_Flash - September 2010 PV 011110 incl Greece Imp (SB Copy)" xfId="6746"/>
    <cellStyle name="_Data_Flash-Zahlen int Budget_DB 1b Summary_Entities_Flash - September 2010 PV 011110 incl Greece Imp (SB Copy)_Book1" xfId="6747"/>
    <cellStyle name="_Data_Flash-Zahlen int Budget_DB 1b Summary_Entities_Flash (rework 2) - Sep 2010 full PV IGT update" xfId="6748"/>
    <cellStyle name="_Data_Flash-Zahlen int Budget_DB 1b Summary_Entities_Flash (rework 2) - Sep 2010 full PV IGT update_Book1" xfId="6749"/>
    <cellStyle name="_Data_Flash-Zahlen int Budget_DB 1b Summary_Entities_H2 FY11 Organics (Europe)" xfId="6750"/>
    <cellStyle name="_Data_Flash-Zahlen int Budget_DB 1b Summary_Entities_H2 FY11 Organics (Europe)_Book1" xfId="6751"/>
    <cellStyle name="_Data_Flash-Zahlen int Budget_DCF-2_DB 1b Summary_Entities" xfId="6752"/>
    <cellStyle name="_Data_Flash-Zahlen int Budget_DCF-2_DB 1b Summary_Entities_Book1" xfId="6753"/>
    <cellStyle name="_Data_Flash-Zahlen int Budget_DCF-2_DB 1b Summary_Entities_Flash - September 2010 PV 011110 incl Greece Imp (SB Copy)" xfId="6754"/>
    <cellStyle name="_Data_Flash-Zahlen int Budget_DCF-2_DB 1b Summary_Entities_Flash - September 2010 PV 011110 incl Greece Imp (SB Copy)_Book1" xfId="6755"/>
    <cellStyle name="_Data_Flash-Zahlen int Budget_DCF-2_DB 1b Summary_Entities_Flash (rework 2) - Sep 2010 full PV IGT update" xfId="6756"/>
    <cellStyle name="_Data_Flash-Zahlen int Budget_DCF-2_DB 1b Summary_Entities_Flash (rework 2) - Sep 2010 full PV IGT update_Book1" xfId="6757"/>
    <cellStyle name="_Data_Flash-Zahlen int Budget_DCF-2_DB 1b Summary_Entities_H2 FY11 Organics (Europe)" xfId="6758"/>
    <cellStyle name="_Data_Flash-Zahlen int Budget_DCF-2_DB 1b Summary_Entities_H2 FY11 Organics (Europe)_Book1" xfId="6759"/>
    <cellStyle name="_Data_Flash-Zahlen int Budget_Flash - September 2010 PV 011110 incl Greece Imp (SB Copy)" xfId="6760"/>
    <cellStyle name="_Data_Flash-Zahlen int Budget_Flash - September 2010 PV 011110 incl Greece Imp (SB Copy)_Book1" xfId="6761"/>
    <cellStyle name="_Data_Flash-Zahlen int Budget_Flash (rework 2) - Sep 2010 full PV IGT update" xfId="6762"/>
    <cellStyle name="_Data_Flash-Zahlen int Budget_Flash (rework 2) - Sep 2010 full PV IGT update_Book1" xfId="6763"/>
    <cellStyle name="_Data_Flash-Zahlen int Budget_GermanyHo_Entities" xfId="6764"/>
    <cellStyle name="_Data_Flash-Zahlen int Budget_GermanyHo_Entities_Book1" xfId="6765"/>
    <cellStyle name="_Data_Flash-Zahlen int Budget_GermanyHo_Entities_Display" xfId="6766"/>
    <cellStyle name="_Data_Flash-Zahlen int Budget_GermanyHo_Entities_Flash - September 2010 PV 011110 incl Greece Imp (SB Copy)" xfId="6767"/>
    <cellStyle name="_Data_Flash-Zahlen int Budget_GermanyHo_Entities_Flash - September 2010 PV 011110 incl Greece Imp (SB Copy)_Book1" xfId="6768"/>
    <cellStyle name="_Data_Flash-Zahlen int Budget_GermanyHo_Entities_Flash (rework 2) - Sep 2010 full PV IGT update" xfId="6769"/>
    <cellStyle name="_Data_Flash-Zahlen int Budget_GermanyHo_Entities_Flash (rework 2) - Sep 2010 full PV IGT update_Book1" xfId="6770"/>
    <cellStyle name="_Data_Flash-Zahlen int Budget_GermanyHo_Entities_H2 FY11 Organics (Europe)" xfId="6771"/>
    <cellStyle name="_Data_Flash-Zahlen int Budget_GermanyHo_Entities_H2 FY11 Organics (Europe)_Book1" xfId="6772"/>
    <cellStyle name="_Data_Flash-Zahlen int Budget_H2 FY11 Organics (Europe)" xfId="6773"/>
    <cellStyle name="_Data_Flash-Zahlen int Budget_H2 FY11 Organics (Europe)_Book1" xfId="6774"/>
    <cellStyle name="_Data_GO Opex entities 160507-V1" xfId="6775"/>
    <cellStyle name="_Data_GO Opex entities 160507-V1_Book1" xfId="6776"/>
    <cellStyle name="_Data_GO Opex entities 160507-V1_Flash - September 2010 PV 011110 incl Greece Imp (SB Copy)" xfId="6777"/>
    <cellStyle name="_Data_GO Opex entities 160507-V1_Flash - September 2010 PV 011110 incl Greece Imp (SB Copy)_Book1" xfId="6778"/>
    <cellStyle name="_Data_GO Opex entities 160507-V1_Flash (rework 2) - Sep 2010 full PV IGT update" xfId="6779"/>
    <cellStyle name="_Data_GO Opex entities 160507-V1_Flash (rework 2) - Sep 2010 full PV IGT update_Book1" xfId="6780"/>
    <cellStyle name="_Data_GO Opex entities 160507-V1_H2 FY11 Organics (Europe)" xfId="6781"/>
    <cellStyle name="_Data_GO Opex entities 160507-V1_H2 FY11 Organics (Europe)_Book1" xfId="6782"/>
    <cellStyle name="_Data_H2 FY11 Organics (Europe)" xfId="6783"/>
    <cellStyle name="_Data_sonstiger Input" xfId="6784"/>
    <cellStyle name="_Data_sonstiger Input_Book1" xfId="6785"/>
    <cellStyle name="_Data_sonstiger Input_Flash - September 2010 PV 011110 incl Greece Imp (SB Copy)" xfId="6786"/>
    <cellStyle name="_Data_sonstiger Input_Flash - September 2010 PV 011110 incl Greece Imp (SB Copy)_Book1" xfId="6787"/>
    <cellStyle name="_Data_sonstiger Input_Flash (rework 2) - Sep 2010 full PV IGT update" xfId="6788"/>
    <cellStyle name="_Data_sonstiger Input_Flash (rework 2) - Sep 2010 full PV IGT update_Book1" xfId="6789"/>
    <cellStyle name="_Data_sonstiger Input_H2 FY11 Organics (Europe)" xfId="6790"/>
    <cellStyle name="_Data_sonstiger Input_H2 FY11 Organics (Europe)_Book1" xfId="6791"/>
    <cellStyle name="_Data_Tower data file_Change Log_Entities" xfId="6792"/>
    <cellStyle name="_Data_Tower data file_Change Log_Entities_Book1" xfId="6793"/>
    <cellStyle name="_Data_Tower data file_Change Log_Entities_Flash - September 2010 PV 011110 incl Greece Imp (SB Copy)" xfId="6794"/>
    <cellStyle name="_Data_Tower data file_Change Log_Entities_Flash - September 2010 PV 011110 incl Greece Imp (SB Copy)_Book1" xfId="6795"/>
    <cellStyle name="_Data_Tower data file_Change Log_Entities_Flash (rework 2) - Sep 2010 full PV IGT update" xfId="6796"/>
    <cellStyle name="_Data_Tower data file_Change Log_Entities_Flash (rework 2) - Sep 2010 full PV IGT update_Book1" xfId="6797"/>
    <cellStyle name="_Data_Tower data file_Change Log_Entities_H2 FY11 Organics (Europe)" xfId="6798"/>
    <cellStyle name="_Data_Tower data file_Change Log_Entities_H2 FY11 Organics (Europe)_Book1" xfId="6799"/>
    <cellStyle name="_Data_Tower data file_Change Log_Entities_IGT forecast" xfId="6800"/>
    <cellStyle name="_Data_Tower data file_Change Log_Entities_IGT forecast_Book1" xfId="6801"/>
    <cellStyle name="_Data_Tower data file_Change Log_Entities_IGT forecast_H2 FY11 Organics (Europe)" xfId="6802"/>
    <cellStyle name="_Data_Tower data file_Change Log_Entities_IGT forecast_H2 FY11 Organics (Europe)_Book1" xfId="6803"/>
    <cellStyle name="_Data_Tower data file_Change Log_Entities_Jun 09 Ext 2 values" xfId="6804"/>
    <cellStyle name="_Data_Tower data file_Change Log_Entities_Jun 09 Ext 2 values_Book1" xfId="6805"/>
    <cellStyle name="_Data_Tower data file_Change Log_Entities_LY" xfId="6806"/>
    <cellStyle name="_Data_Tower data file_Change Log_Entities_LY_Book1" xfId="6807"/>
    <cellStyle name="_Data_Tower data file_Change Log_Entities_LY_Flash - September 2010 PV 011110 incl Greece Imp (SB Copy)" xfId="6808"/>
    <cellStyle name="_Data_Tower data file_Change Log_Entities_LY_Flash - September 2010 PV 011110 incl Greece Imp (SB Copy)_Book1" xfId="6809"/>
    <cellStyle name="_Data_Tower data file_Change Log_Entities_LY_Flash (rework 2) - Sep 2010 full PV IGT update" xfId="6810"/>
    <cellStyle name="_Data_Tower data file_Change Log_Entities_LY_Flash (rework 2) - Sep 2010 full PV IGT update_Book1" xfId="6811"/>
    <cellStyle name="_Data_Tower data file_Change Log_Entities_LY_H2 FY11 Organics (Europe)" xfId="6812"/>
    <cellStyle name="_Data_Tower data file_Change Log_Entities_LY_H2 FY11 Organics (Europe)_Book1" xfId="6813"/>
    <cellStyle name="_Data_Tower data file_GermanyHo_Entities" xfId="6814"/>
    <cellStyle name="_Data_Tower data file_GermanyHo_Entities_Book1" xfId="6815"/>
    <cellStyle name="_Data_Tower data file_GermanyHo_Entities_Display" xfId="6816"/>
    <cellStyle name="_Data_Tower data file_GermanyHo_Entities_Flash - September 2010 PV 011110 incl Greece Imp (SB Copy)" xfId="6817"/>
    <cellStyle name="_Data_Tower data file_GermanyHo_Entities_Flash - September 2010 PV 011110 incl Greece Imp (SB Copy)_Book1" xfId="6818"/>
    <cellStyle name="_Data_Tower data file_GermanyHo_Entities_Flash (rework 2) - Sep 2010 full PV IGT update" xfId="6819"/>
    <cellStyle name="_Data_Tower data file_GermanyHo_Entities_Flash (rework 2) - Sep 2010 full PV IGT update_Book1" xfId="6820"/>
    <cellStyle name="_Data_Tower data file_GermanyHo_Entities_H2 FY11 Organics (Europe)" xfId="6821"/>
    <cellStyle name="_Data_Tower data file_GermanyHo_Entities_H2 FY11 Organics (Europe)_Book1" xfId="6822"/>
    <cellStyle name="_Data_Tower data file_GermanyHo_Entities_IGT forecast" xfId="6823"/>
    <cellStyle name="_Data_Tower data file_GermanyHo_Entities_IGT forecast_Book1" xfId="6824"/>
    <cellStyle name="_Data_Tower data file_GermanyHo_Entities_IGT forecast_Display" xfId="6825"/>
    <cellStyle name="_Data_Tower data file_GermanyHo_Entities_IGT forecast_H2 FY11 Organics (Europe)" xfId="6826"/>
    <cellStyle name="_Data_Tower data file_GermanyHo_Entities_IGT forecast_H2 FY11 Organics (Europe)_Book1" xfId="6827"/>
    <cellStyle name="_Data_Tower data file_GermanyHo_Entities_Jun 09 Ext 2 values" xfId="6828"/>
    <cellStyle name="_Data_Tower data file_GermanyHo_Entities_Jun 09 Ext 2 values_Book1" xfId="6829"/>
    <cellStyle name="_Data_Tower data file_GermanyHo_Entities_LY" xfId="6830"/>
    <cellStyle name="_Data_Tower data file_GermanyHo_Entities_LY_Book1" xfId="6831"/>
    <cellStyle name="_Data_Tower data file_GermanyHo_Entities_LY_Display" xfId="6832"/>
    <cellStyle name="_Data_Tower data file_GermanyHo_Entities_LY_Flash - September 2010 PV 011110 incl Greece Imp (SB Copy)" xfId="6833"/>
    <cellStyle name="_Data_Tower data file_GermanyHo_Entities_LY_Flash - September 2010 PV 011110 incl Greece Imp (SB Copy)_Book1" xfId="6834"/>
    <cellStyle name="_Data_Tower data file_GermanyHo_Entities_LY_Flash (rework 2) - Sep 2010 full PV IGT update" xfId="6835"/>
    <cellStyle name="_Data_Tower data file_GermanyHo_Entities_LY_Flash (rework 2) - Sep 2010 full PV IGT update_Book1" xfId="6836"/>
    <cellStyle name="_Data_Tower data file_GermanyHo_Entities_LY_H2 FY11 Organics (Europe)" xfId="6837"/>
    <cellStyle name="_Data_Tower data file_GermanyHo_Entities_LY_H2 FY11 Organics (Europe)_Book1" xfId="6838"/>
    <cellStyle name="_Doc 5 NSFPReviewTemp for PPT Empty" xfId="6839"/>
    <cellStyle name="_Dollar" xfId="6840"/>
    <cellStyle name="_Dollar_3G Models" xfId="6841"/>
    <cellStyle name="_Dollar_FT-6June2001" xfId="6842"/>
    <cellStyle name="_Dollar_Jazztel model 16DP3-Exhibits" xfId="6843"/>
    <cellStyle name="_Dollar_Jazztel model 16DP3-Exhibits_3G Models" xfId="6844"/>
    <cellStyle name="_Dollar_Jazztel model 16DP3-Exhibits_Entities" xfId="6845"/>
    <cellStyle name="_Dollar_Jazztel model 16DP3-Exhibits_Entities_Jun 09 Ext 2 values" xfId="6846"/>
    <cellStyle name="_Dollar_Jazztel model 16DP3-Exhibits_Entities_LY" xfId="6847"/>
    <cellStyle name="_Dollar_Jazztel model 16DP3-Exhibits_FT-6June2001" xfId="6848"/>
    <cellStyle name="_Dollar_Jazztel model 16DP3-Exhibits_FT-6June2001_1" xfId="6849"/>
    <cellStyle name="_Dollar_Jazztel model 16DP3-Exhibits_FT-6June2001_1_Telefonica Moviles" xfId="6850"/>
    <cellStyle name="_Dollar_Jazztel model 18DP-exhibits" xfId="6851"/>
    <cellStyle name="_Dollar_Jazztel model 18DP-exhibits_3G Models" xfId="6852"/>
    <cellStyle name="_Dollar_Jazztel model 18DP-exhibits_Orange-Mar01" xfId="6853"/>
    <cellStyle name="_Dollar_Jazztel model 18DP-exhibits_Orange-May01" xfId="6854"/>
    <cellStyle name="_Dollar_Jazztel model 18DP-exhibits_T_MOBIL2" xfId="6855"/>
    <cellStyle name="_Dollar_Jazztel model 18DP-exhibits_T_MOBIL2_FT-6June2001" xfId="6856"/>
    <cellStyle name="_Dollar_Jazztel model 18DP-exhibits_T_MOBIL2_Orange-May01" xfId="6857"/>
    <cellStyle name="_Dollar_Jazztel model 18DP-exhibits_T_MOBIL2_Orange-May01_GermanyHo_Entities" xfId="6858"/>
    <cellStyle name="_Dollar_Jazztel model 18DP-exhibits_T_MOBIL2_Orange-May01_GermanyHo_Entities_Jun 09 Ext 2 values" xfId="6859"/>
    <cellStyle name="_Dollar_Jazztel model 18DP-exhibits_T_MOBIL2_Orange-May01_GermanyHo_Entities_LY" xfId="6860"/>
    <cellStyle name="_Dollar_Jazztel model 18DP-exhibits_T_MOBIL2_Orange-May01_Telefonica Moviles" xfId="6861"/>
    <cellStyle name="_Dollar_Jazztel model 18DP-exhibits_T_MOBIL2_Orange-May01_Telefonica Moviles_1" xfId="6862"/>
    <cellStyle name="_Dollar_Jazztel model 18DP-exhibits_T_MOBIL2_Telefonica Moviles" xfId="6863"/>
    <cellStyle name="_Dollar_Jazztel model 18DP-exhibits_TelenorInitiation-11Jan01" xfId="6864"/>
    <cellStyle name="_Dollar_Jazztel model 18DP-exhibits_TelenorWIPFeb01" xfId="6865"/>
    <cellStyle name="_Dollar_Orange-May01" xfId="6866"/>
    <cellStyle name="_Dollar_Telefonica Moviles" xfId="6867"/>
    <cellStyle name="_DRI - 4Q08-FT-KPIs" xfId="6868"/>
    <cellStyle name="_Duro Felguera2008" xfId="6869"/>
    <cellStyle name="_EGS revenue report Dec YTD (RFC2) 120105" xfId="6870"/>
    <cellStyle name="_Elisa multiple5" xfId="6871"/>
    <cellStyle name="_Elisa multiple5_H2 FY11 Organics (Europe)" xfId="6872"/>
    <cellStyle name="—_EM-HTI" xfId="6873"/>
    <cellStyle name="—_EM-HTI_【③（SBB+BBM)+BBC】全事業合算10月度" xfId="6874"/>
    <cellStyle name="—_EM-HTI_【③（SBB+BBM)+BBC】全事業合算10月度_BBケーブルのみ【報告用】Fixed Cost_10月度" xfId="6875"/>
    <cellStyle name="—_EM-HTI_【③（SBB+BBM)+BBC】全事業合算10月度_BBモバイルのみ【報告用】Fixed Cost_10月度" xfId="6876"/>
    <cellStyle name="—_EM-HTI_【BBC・BBM抜き】Fixed Cost_10月度" xfId="6877"/>
    <cellStyle name="—_EM-HTI_【作業用】Fixed Cost" xfId="6878"/>
    <cellStyle name="—_EM-HTI_050314_PL明細（JT) 代おとく 18" xfId="6879"/>
    <cellStyle name="—_EM-HTI_050422_Dai SB form" xfId="6880"/>
    <cellStyle name="—_EM-HTI_050721_Dai PL 3" xfId="6881"/>
    <cellStyle name="—_EM-HTI_0509_Dai PL明細 1" xfId="6882"/>
    <cellStyle name="—_EM-HTI_100902 Helen NTT FCF to be sent" xfId="6883"/>
    <cellStyle name="—_EM-HTI_100902 Helen NTT FCF to be sent_【③（SBB+BBM)+BBC】全事業合算10月度" xfId="6884"/>
    <cellStyle name="—_EM-HTI_100902 Helen NTT FCF to be sent_【③（SBB+BBM)+BBC】全事業合算10月度_BBケーブルのみ【報告用】Fixed Cost_10月度" xfId="6885"/>
    <cellStyle name="—_EM-HTI_100902 Helen NTT FCF to be sent_【③（SBB+BBM)+BBC】全事業合算10月度_BBモバイルのみ【報告用】Fixed Cost_10月度" xfId="6886"/>
    <cellStyle name="—_EM-HTI_100902 Helen NTT FCF to be sent_【BBC・BBM抜き】Fixed Cost_10月度" xfId="6887"/>
    <cellStyle name="—_EM-HTI_100902 Helen NTT FCF to be sent_【作業用】Fixed Cost" xfId="6888"/>
    <cellStyle name="—_EM-HTI_100902 Helen NTT FCF to be sent_050314_PL明細（JT) 代おとく 18" xfId="6889"/>
    <cellStyle name="—_EM-HTI_100902 Helen NTT FCF to be sent_050422_Dai SB form" xfId="6890"/>
    <cellStyle name="—_EM-HTI_100902 Helen NTT FCF to be sent_050721_Dai PL 3" xfId="6891"/>
    <cellStyle name="—_EM-HTI_100902 Helen NTT FCF to be sent_0509_Dai PL明細 1" xfId="6892"/>
    <cellStyle name="—_EM-HTI_100902 Helen NTT FCF to be sent_Book1" xfId="6893"/>
    <cellStyle name="—_EM-HTI_100902 Helen NTT FCF to be sent_Dai SB form 0504_CEO" xfId="6894"/>
    <cellStyle name="—_EM-HTI_100902 Helen NTT FCF to be sent_Final_【SBB BOD】全事業合算9月度_1102" xfId="6895"/>
    <cellStyle name="—_EM-HTI_100902 Helen NTT FCF to be sent_JTI事業計画　v1.1" xfId="6896"/>
    <cellStyle name="—_EM-HTI_100902 Helen NTT FCF to be sent_Revised２【①SBB】全事業合算11月度" xfId="6897"/>
    <cellStyle name="—_EM-HTI_100902 Helen NTT FCF to be sent_SBBのみ【報告用】Fixed Cost_1115" xfId="6898"/>
    <cellStyle name="—_EM-HTI_100902 Helen NTT FCF to be sent_コピー【報告用】Fixed Cost_10月度_as of 1126" xfId="6899"/>
    <cellStyle name="—_EM-HTI_100902 Helen NTT FCF to be sent_コピー【報告用】Fixed Cost_10月度_as of 1126_SBBのみ【報告用】Fixed Cost_1115" xfId="6900"/>
    <cellStyle name="—_EM-HTI_100902 Helen NTT FCF to be sent_コピー【報告用】Fixed Cost_1115" xfId="6901"/>
    <cellStyle name="—_EM-HTI_Book1" xfId="6902"/>
    <cellStyle name="—_EM-HTI_Dai SB form 0504_CEO" xfId="6903"/>
    <cellStyle name="—_EM-HTI_Final_【SBB BOD】全事業合算9月度_1102" xfId="6904"/>
    <cellStyle name="—_EM-HTI_GlobalValuation_Japan" xfId="6905"/>
    <cellStyle name="—_EM-HTI_GlobalValuation_Japan_【③（SBB+BBM)+BBC】全事業合算10月度" xfId="6906"/>
    <cellStyle name="—_EM-HTI_GlobalValuation_Japan_【③（SBB+BBM)+BBC】全事業合算10月度_BBケーブルのみ【報告用】Fixed Cost_10月度" xfId="6907"/>
    <cellStyle name="—_EM-HTI_GlobalValuation_Japan_【③（SBB+BBM)+BBC】全事業合算10月度_BBモバイルのみ【報告用】Fixed Cost_10月度" xfId="6908"/>
    <cellStyle name="—_EM-HTI_GlobalValuation_Japan_【BBC・BBM抜き】Fixed Cost_10月度" xfId="6909"/>
    <cellStyle name="—_EM-HTI_GlobalValuation_Japan_【作業用】Fixed Cost" xfId="6910"/>
    <cellStyle name="—_EM-HTI_GlobalValuation_Japan_050314_PL明細（JT) 代おとく 18" xfId="6911"/>
    <cellStyle name="—_EM-HTI_GlobalValuation_Japan_050422_Dai SB form" xfId="6912"/>
    <cellStyle name="—_EM-HTI_GlobalValuation_Japan_050721_Dai PL 3" xfId="6913"/>
    <cellStyle name="—_EM-HTI_GlobalValuation_Japan_0509_Dai PL明細 1" xfId="6914"/>
    <cellStyle name="—_EM-HTI_GlobalValuation_Japan_Book1" xfId="6915"/>
    <cellStyle name="—_EM-HTI_GlobalValuation_Japan_Dai SB form 0504_CEO" xfId="6916"/>
    <cellStyle name="—_EM-HTI_GlobalValuation_Japan_Final_【SBB BOD】全事業合算9月度_1102" xfId="6917"/>
    <cellStyle name="—_EM-HTI_GlobalValuation_Japan_JTI事業計画　v1.1" xfId="6918"/>
    <cellStyle name="—_EM-HTI_GlobalValuation_Japan_Revised２【①SBB】全事業合算11月度" xfId="6919"/>
    <cellStyle name="—_EM-HTI_GlobalValuation_Japan_SBBのみ【報告用】Fixed Cost_1115" xfId="6920"/>
    <cellStyle name="—_EM-HTI_GlobalValuation_Japan_コピー【報告用】Fixed Cost_10月度_as of 1126" xfId="6921"/>
    <cellStyle name="—_EM-HTI_GlobalValuation_Japan_コピー【報告用】Fixed Cost_10月度_as of 1126_SBBのみ【報告用】Fixed Cost_1115" xfId="6922"/>
    <cellStyle name="—_EM-HTI_GlobalValuation_Japan_コピー【報告用】Fixed Cost_1115" xfId="6923"/>
    <cellStyle name="—_EM-HTI_JT CROCI" xfId="6924"/>
    <cellStyle name="—_EM-HTI_JT CROCI_【③（SBB+BBM)+BBC】全事業合算10月度" xfId="6925"/>
    <cellStyle name="—_EM-HTI_JT CROCI_【③（SBB+BBM)+BBC】全事業合算10月度_BBケーブルのみ【報告用】Fixed Cost_10月度" xfId="6926"/>
    <cellStyle name="—_EM-HTI_JT CROCI_【③（SBB+BBM)+BBC】全事業合算10月度_BBモバイルのみ【報告用】Fixed Cost_10月度" xfId="6927"/>
    <cellStyle name="—_EM-HTI_JT CROCI_【BBC・BBM抜き】Fixed Cost_10月度" xfId="6928"/>
    <cellStyle name="—_EM-HTI_JT CROCI_【作業用】Fixed Cost" xfId="6929"/>
    <cellStyle name="—_EM-HTI_JT CROCI_050314_PL明細（JT) 代おとく 18" xfId="6930"/>
    <cellStyle name="—_EM-HTI_JT CROCI_050422_Dai SB form" xfId="6931"/>
    <cellStyle name="—_EM-HTI_JT CROCI_050721_Dai PL 3" xfId="6932"/>
    <cellStyle name="—_EM-HTI_JT CROCI_0509_Dai PL明細 1" xfId="6933"/>
    <cellStyle name="—_EM-HTI_JT CROCI_Book1" xfId="6934"/>
    <cellStyle name="—_EM-HTI_JT CROCI_Dai SB form 0504_CEO" xfId="6935"/>
    <cellStyle name="—_EM-HTI_JT CROCI_Final_【SBB BOD】全事業合算9月度_1102" xfId="6936"/>
    <cellStyle name="—_EM-HTI_JT CROCI_JTI事業計画　v1.1" xfId="6937"/>
    <cellStyle name="—_EM-HTI_JT CROCI_Revised２【①SBB】全事業合算11月度" xfId="6938"/>
    <cellStyle name="—_EM-HTI_JT CROCI_SBBのみ【報告用】Fixed Cost_1115" xfId="6939"/>
    <cellStyle name="—_EM-HTI_JT CROCI_コピー【報告用】Fixed Cost_10月度_as of 1126" xfId="6940"/>
    <cellStyle name="—_EM-HTI_JT CROCI_コピー【報告用】Fixed Cost_10月度_as of 1126_SBBのみ【報告用】Fixed Cost_1115" xfId="6941"/>
    <cellStyle name="—_EM-HTI_JT CROCI_コピー【報告用】Fixed Cost_1115" xfId="6942"/>
    <cellStyle name="—_EM-HTI_JTI事業計画　v1.1" xfId="6943"/>
    <cellStyle name="—_EM-HTI_KDDI CROCI" xfId="6944"/>
    <cellStyle name="—_EM-HTI_KDDI CROCI_【③（SBB+BBM)+BBC】全事業合算10月度" xfId="6945"/>
    <cellStyle name="—_EM-HTI_KDDI CROCI_【③（SBB+BBM)+BBC】全事業合算10月度_BBケーブルのみ【報告用】Fixed Cost_10月度" xfId="6946"/>
    <cellStyle name="—_EM-HTI_KDDI CROCI_【③（SBB+BBM)+BBC】全事業合算10月度_BBモバイルのみ【報告用】Fixed Cost_10月度" xfId="6947"/>
    <cellStyle name="—_EM-HTI_KDDI CROCI_【BBC・BBM抜き】Fixed Cost_10月度" xfId="6948"/>
    <cellStyle name="—_EM-HTI_KDDI CROCI_【作業用】Fixed Cost" xfId="6949"/>
    <cellStyle name="—_EM-HTI_KDDI CROCI_050314_PL明細（JT) 代おとく 18" xfId="6950"/>
    <cellStyle name="—_EM-HTI_KDDI CROCI_050422_Dai SB form" xfId="6951"/>
    <cellStyle name="—_EM-HTI_KDDI CROCI_050721_Dai PL 3" xfId="6952"/>
    <cellStyle name="—_EM-HTI_KDDI CROCI_0509_Dai PL明細 1" xfId="6953"/>
    <cellStyle name="—_EM-HTI_KDDI CROCI_Book1" xfId="6954"/>
    <cellStyle name="—_EM-HTI_KDDI CROCI_Dai SB form 0504_CEO" xfId="6955"/>
    <cellStyle name="—_EM-HTI_KDDI CROCI_Final_【SBB BOD】全事業合算9月度_1102" xfId="6956"/>
    <cellStyle name="—_EM-HTI_KDDI CROCI_JTI事業計画　v1.1" xfId="6957"/>
    <cellStyle name="—_EM-HTI_KDDI CROCI_Revised２【①SBB】全事業合算11月度" xfId="6958"/>
    <cellStyle name="—_EM-HTI_KDDI CROCI_SBBのみ【報告用】Fixed Cost_1115" xfId="6959"/>
    <cellStyle name="—_EM-HTI_KDDI CROCI_コピー【報告用】Fixed Cost_10月度_as of 1126" xfId="6960"/>
    <cellStyle name="—_EM-HTI_KDDI CROCI_コピー【報告用】Fixed Cost_10月度_as of 1126_SBBのみ【報告用】Fixed Cost_1115" xfId="6961"/>
    <cellStyle name="—_EM-HTI_KDDI CROCI_コピー【報告用】Fixed Cost_1115" xfId="6962"/>
    <cellStyle name="—_EM-HTI_NTT CROCI" xfId="6963"/>
    <cellStyle name="—_EM-HTI_NTT CROCI_【③（SBB+BBM)+BBC】全事業合算10月度" xfId="6964"/>
    <cellStyle name="—_EM-HTI_NTT CROCI_【③（SBB+BBM)+BBC】全事業合算10月度_BBケーブルのみ【報告用】Fixed Cost_10月度" xfId="6965"/>
    <cellStyle name="—_EM-HTI_NTT CROCI_【③（SBB+BBM)+BBC】全事業合算10月度_BBモバイルのみ【報告用】Fixed Cost_10月度" xfId="6966"/>
    <cellStyle name="—_EM-HTI_NTT CROCI_【BBC・BBM抜き】Fixed Cost_10月度" xfId="6967"/>
    <cellStyle name="—_EM-HTI_NTT CROCI_【作業用】Fixed Cost" xfId="6968"/>
    <cellStyle name="—_EM-HTI_NTT CROCI_050314_PL明細（JT) 代おとく 18" xfId="6969"/>
    <cellStyle name="—_EM-HTI_NTT CROCI_050422_Dai SB form" xfId="6970"/>
    <cellStyle name="—_EM-HTI_NTT CROCI_050721_Dai PL 3" xfId="6971"/>
    <cellStyle name="—_EM-HTI_NTT CROCI_0509_Dai PL明細 1" xfId="6972"/>
    <cellStyle name="—_EM-HTI_NTT CROCI_Book1" xfId="6973"/>
    <cellStyle name="—_EM-HTI_NTT CROCI_Dai SB form 0504_CEO" xfId="6974"/>
    <cellStyle name="—_EM-HTI_NTT CROCI_Final_【SBB BOD】全事業合算9月度_1102" xfId="6975"/>
    <cellStyle name="—_EM-HTI_NTT CROCI_JTI事業計画　v1.1" xfId="6976"/>
    <cellStyle name="—_EM-HTI_NTT CROCI_Revised２【①SBB】全事業合算11月度" xfId="6977"/>
    <cellStyle name="—_EM-HTI_NTT CROCI_SBBのみ【報告用】Fixed Cost_1115" xfId="6978"/>
    <cellStyle name="—_EM-HTI_NTT CROCI_コピー【報告用】Fixed Cost_10月度_as of 1126" xfId="6979"/>
    <cellStyle name="—_EM-HTI_NTT CROCI_コピー【報告用】Fixed Cost_10月度_as of 1126_SBBのみ【報告用】Fixed Cost_1115" xfId="6980"/>
    <cellStyle name="—_EM-HTI_NTT CROCI_コピー【報告用】Fixed Cost_1115" xfId="6981"/>
    <cellStyle name="—_EM-HTI_NTT proportionate" xfId="6982"/>
    <cellStyle name="—_EM-HTI_NTT proportionate_【③（SBB+BBM)+BBC】全事業合算10月度" xfId="6983"/>
    <cellStyle name="—_EM-HTI_NTT proportionate_【③（SBB+BBM)+BBC】全事業合算10月度_BBケーブルのみ【報告用】Fixed Cost_10月度" xfId="6984"/>
    <cellStyle name="—_EM-HTI_NTT proportionate_【③（SBB+BBM)+BBC】全事業合算10月度_BBモバイルのみ【報告用】Fixed Cost_10月度" xfId="6985"/>
    <cellStyle name="—_EM-HTI_NTT proportionate_【BBC・BBM抜き】Fixed Cost_10月度" xfId="6986"/>
    <cellStyle name="—_EM-HTI_NTT proportionate_【作業用】Fixed Cost" xfId="6987"/>
    <cellStyle name="—_EM-HTI_NTT proportionate_050314_PL明細（JT) 代おとく 18" xfId="6988"/>
    <cellStyle name="—_EM-HTI_NTT proportionate_050422_Dai SB form" xfId="6989"/>
    <cellStyle name="—_EM-HTI_NTT proportionate_050721_Dai PL 3" xfId="6990"/>
    <cellStyle name="—_EM-HTI_NTT proportionate_0509_Dai PL明細 1" xfId="6991"/>
    <cellStyle name="—_EM-HTI_NTT proportionate_Book1" xfId="6992"/>
    <cellStyle name="—_EM-HTI_NTT proportionate_Dai SB form 0504_CEO" xfId="6993"/>
    <cellStyle name="—_EM-HTI_NTT proportionate_Final_【SBB BOD】全事業合算9月度_1102" xfId="6994"/>
    <cellStyle name="—_EM-HTI_NTT proportionate_JTI事業計画　v1.1" xfId="6995"/>
    <cellStyle name="—_EM-HTI_NTT proportionate_Revised２【①SBB】全事業合算11月度" xfId="6996"/>
    <cellStyle name="—_EM-HTI_NTT proportionate_SBBのみ【報告用】Fixed Cost_1115" xfId="6997"/>
    <cellStyle name="—_EM-HTI_NTT proportionate_コピー【報告用】Fixed Cost_10月度_as of 1126" xfId="6998"/>
    <cellStyle name="—_EM-HTI_NTT proportionate_コピー【報告用】Fixed Cost_10月度_as of 1126_SBBのみ【報告用】Fixed Cost_1115" xfId="6999"/>
    <cellStyle name="—_EM-HTI_NTT proportionate_コピー【報告用】Fixed Cost_1115" xfId="7000"/>
    <cellStyle name="—_EM-HTI_Revised２【①SBB】全事業合算11月度" xfId="7001"/>
    <cellStyle name="—_EM-HTI_SBBのみ【報告用】Fixed Cost_1115" xfId="7002"/>
    <cellStyle name="—_EM-HTI_Sheet1" xfId="7003"/>
    <cellStyle name="—_EM-HTI_Sheet1_【③（SBB+BBM)+BBC】全事業合算10月度" xfId="7004"/>
    <cellStyle name="—_EM-HTI_Sheet1_【③（SBB+BBM)+BBC】全事業合算10月度_BBケーブルのみ【報告用】Fixed Cost_10月度" xfId="7005"/>
    <cellStyle name="—_EM-HTI_Sheet1_【③（SBB+BBM)+BBC】全事業合算10月度_BBモバイルのみ【報告用】Fixed Cost_10月度" xfId="7006"/>
    <cellStyle name="—_EM-HTI_Sheet1_【BBC・BBM抜き】Fixed Cost_10月度" xfId="7007"/>
    <cellStyle name="—_EM-HTI_Sheet1_【作業用】Fixed Cost" xfId="7008"/>
    <cellStyle name="—_EM-HTI_Sheet1_050314_PL明細（JT) 代おとく 18" xfId="7009"/>
    <cellStyle name="—_EM-HTI_Sheet1_050422_Dai SB form" xfId="7010"/>
    <cellStyle name="—_EM-HTI_Sheet1_050721_Dai PL 3" xfId="7011"/>
    <cellStyle name="—_EM-HTI_Sheet1_0509_Dai PL明細 1" xfId="7012"/>
    <cellStyle name="—_EM-HTI_Sheet1_Book1" xfId="7013"/>
    <cellStyle name="—_EM-HTI_Sheet1_Dai SB form 0504_CEO" xfId="7014"/>
    <cellStyle name="—_EM-HTI_Sheet1_Final_【SBB BOD】全事業合算9月度_1102" xfId="7015"/>
    <cellStyle name="—_EM-HTI_Sheet1_JTI事業計画　v1.1" xfId="7016"/>
    <cellStyle name="—_EM-HTI_Sheet1_Revised２【①SBB】全事業合算11月度" xfId="7017"/>
    <cellStyle name="—_EM-HTI_Sheet1_SBBのみ【報告用】Fixed Cost_1115" xfId="7018"/>
    <cellStyle name="—_EM-HTI_Sheet1_コピー【報告用】Fixed Cost_10月度_as of 1126" xfId="7019"/>
    <cellStyle name="—_EM-HTI_Sheet1_コピー【報告用】Fixed Cost_10月度_as of 1126_SBBのみ【報告用】Fixed Cost_1115" xfId="7020"/>
    <cellStyle name="—_EM-HTI_Sheet1_コピー【報告用】Fixed Cost_1115" xfId="7021"/>
    <cellStyle name="—_EM-HTI_コピー【報告用】Fixed Cost_10月度_as of 1126" xfId="7022"/>
    <cellStyle name="—_EM-HTI_コピー【報告用】Fixed Cost_10月度_as of 1126_SBBのみ【報告用】Fixed Cost_1115" xfId="7023"/>
    <cellStyle name="—_EM-HTI_コピー【報告用】Fixed Cost_1115" xfId="7024"/>
    <cellStyle name="—_EM-KT" xfId="7025"/>
    <cellStyle name="—_EM-KT_【③（SBB+BBM)+BBC】全事業合算10月度" xfId="7026"/>
    <cellStyle name="—_EM-KT_【③（SBB+BBM)+BBC】全事業合算10月度_BBケーブルのみ【報告用】Fixed Cost_10月度" xfId="7027"/>
    <cellStyle name="—_EM-KT_【③（SBB+BBM)+BBC】全事業合算10月度_BBモバイルのみ【報告用】Fixed Cost_10月度" xfId="7028"/>
    <cellStyle name="—_EM-KT_【BBC・BBM抜き】Fixed Cost_10月度" xfId="7029"/>
    <cellStyle name="—_EM-KT_【作業用】Fixed Cost" xfId="7030"/>
    <cellStyle name="—_EM-KT_050314_PL明細（JT) 代おとく 18" xfId="7031"/>
    <cellStyle name="—_EM-KT_050422_Dai SB form" xfId="7032"/>
    <cellStyle name="—_EM-KT_050721_Dai PL 3" xfId="7033"/>
    <cellStyle name="—_EM-KT_0509_Dai PL明細 1" xfId="7034"/>
    <cellStyle name="—_EM-KT_Book1" xfId="7035"/>
    <cellStyle name="—_EM-KT_Dai SB form 0504_CEO" xfId="7036"/>
    <cellStyle name="—_EM-KT_Final_【SBB BOD】全事業合算9月度_1102" xfId="7037"/>
    <cellStyle name="—_EM-KT_JTI事業計画　v1.1" xfId="7038"/>
    <cellStyle name="—_EM-KT_Revised２【①SBB】全事業合算11月度" xfId="7039"/>
    <cellStyle name="—_EM-KT_SBBのみ【報告用】Fixed Cost_1115" xfId="7040"/>
    <cellStyle name="—_EM-KT_コピー【報告用】Fixed Cost_10月度_as of 1126" xfId="7041"/>
    <cellStyle name="—_EM-KT_コピー【報告用】Fixed Cost_10月度_as of 1126_SBBのみ【報告用】Fixed Cost_1115" xfId="7042"/>
    <cellStyle name="—_EM-KT_コピー【報告用】Fixed Cost_1115" xfId="7043"/>
    <cellStyle name="—_EM-Optus" xfId="7044"/>
    <cellStyle name="—_EM-Optus_【③（SBB+BBM)+BBC】全事業合算10月度" xfId="7045"/>
    <cellStyle name="—_EM-Optus_【③（SBB+BBM)+BBC】全事業合算10月度_BBケーブルのみ【報告用】Fixed Cost_10月度" xfId="7046"/>
    <cellStyle name="—_EM-Optus_【③（SBB+BBM)+BBC】全事業合算10月度_BBモバイルのみ【報告用】Fixed Cost_10月度" xfId="7047"/>
    <cellStyle name="—_EM-Optus_【BBC・BBM抜き】Fixed Cost_10月度" xfId="7048"/>
    <cellStyle name="—_EM-Optus_【作業用】Fixed Cost" xfId="7049"/>
    <cellStyle name="—_EM-Optus_050314_PL明細（JT) 代おとく 18" xfId="7050"/>
    <cellStyle name="—_EM-Optus_050422_Dai SB form" xfId="7051"/>
    <cellStyle name="—_EM-Optus_050721_Dai PL 3" xfId="7052"/>
    <cellStyle name="—_EM-Optus_0509_Dai PL明細 1" xfId="7053"/>
    <cellStyle name="—_EM-Optus_Book1" xfId="7054"/>
    <cellStyle name="—_EM-Optus_Dai SB form 0504_CEO" xfId="7055"/>
    <cellStyle name="—_EM-Optus_Final_【SBB BOD】全事業合算9月度_1102" xfId="7056"/>
    <cellStyle name="—_EM-Optus_JTI事業計画　v1.1" xfId="7057"/>
    <cellStyle name="—_EM-Optus_Revised２【①SBB】全事業合算11月度" xfId="7058"/>
    <cellStyle name="—_EM-Optus_SBBのみ【報告用】Fixed Cost_1115" xfId="7059"/>
    <cellStyle name="—_EM-Optus_コピー【報告用】Fixed Cost_10月度_as of 1126" xfId="7060"/>
    <cellStyle name="—_EM-Optus_コピー【報告用】Fixed Cost_10月度_as of 1126_SBBのみ【報告用】Fixed Cost_1115" xfId="7061"/>
    <cellStyle name="—_EM-Optus_コピー【報告用】Fixed Cost_1115" xfId="7062"/>
    <cellStyle name="—_EM-SKTelecom_old" xfId="7063"/>
    <cellStyle name="—_EM-SKTelecom_old_【③（SBB+BBM)+BBC】全事業合算10月度" xfId="7064"/>
    <cellStyle name="—_EM-SKTelecom_old_【③（SBB+BBM)+BBC】全事業合算10月度_BBケーブルのみ【報告用】Fixed Cost_10月度" xfId="7065"/>
    <cellStyle name="—_EM-SKTelecom_old_【③（SBB+BBM)+BBC】全事業合算10月度_BBモバイルのみ【報告用】Fixed Cost_10月度" xfId="7066"/>
    <cellStyle name="—_EM-SKTelecom_old_【BBC・BBM抜き】Fixed Cost_10月度" xfId="7067"/>
    <cellStyle name="—_EM-SKTelecom_old_【作業用】Fixed Cost" xfId="7068"/>
    <cellStyle name="—_EM-SKTelecom_old_050314_PL明細（JT) 代おとく 18" xfId="7069"/>
    <cellStyle name="—_EM-SKTelecom_old_050422_Dai SB form" xfId="7070"/>
    <cellStyle name="—_EM-SKTelecom_old_050721_Dai PL 3" xfId="7071"/>
    <cellStyle name="—_EM-SKTelecom_old_0509_Dai PL明細 1" xfId="7072"/>
    <cellStyle name="—_EM-SKTelecom_old_Book1" xfId="7073"/>
    <cellStyle name="—_EM-SKTelecom_old_Dai SB form 0504_CEO" xfId="7074"/>
    <cellStyle name="—_EM-SKTelecom_old_EM-HTI" xfId="7075"/>
    <cellStyle name="—_EM-SKTelecom_old_EM-HTI_【③（SBB+BBM)+BBC】全事業合算10月度" xfId="7076"/>
    <cellStyle name="—_EM-SKTelecom_old_EM-HTI_【③（SBB+BBM)+BBC】全事業合算10月度_BBケーブルのみ【報告用】Fixed Cost_10月度" xfId="7077"/>
    <cellStyle name="—_EM-SKTelecom_old_EM-HTI_【③（SBB+BBM)+BBC】全事業合算10月度_BBモバイルのみ【報告用】Fixed Cost_10月度" xfId="7078"/>
    <cellStyle name="—_EM-SKTelecom_old_EM-HTI_【BBC・BBM抜き】Fixed Cost_10月度" xfId="7079"/>
    <cellStyle name="—_EM-SKTelecom_old_EM-HTI_【作業用】Fixed Cost" xfId="7080"/>
    <cellStyle name="—_EM-SKTelecom_old_EM-HTI_050314_PL明細（JT) 代おとく 18" xfId="7081"/>
    <cellStyle name="—_EM-SKTelecom_old_EM-HTI_050422_Dai SB form" xfId="7082"/>
    <cellStyle name="—_EM-SKTelecom_old_EM-HTI_050721_Dai PL 3" xfId="7083"/>
    <cellStyle name="—_EM-SKTelecom_old_EM-HTI_0509_Dai PL明細 1" xfId="7084"/>
    <cellStyle name="—_EM-SKTelecom_old_EM-HTI_100902 Helen NTT FCF to be sent" xfId="7085"/>
    <cellStyle name="—_EM-SKTelecom_old_EM-HTI_100902 Helen NTT FCF to be sent_【③（SBB+BBM)+BBC】全事業合算10月度" xfId="7086"/>
    <cellStyle name="—_EM-SKTelecom_old_EM-HTI_100902 Helen NTT FCF to be sent_【③（SBB+BBM)+BBC】全事業合算10月度_BBケーブルのみ【報告用】Fixed Cost_10月度" xfId="7087"/>
    <cellStyle name="—_EM-SKTelecom_old_EM-HTI_100902 Helen NTT FCF to be sent_【③（SBB+BBM)+BBC】全事業合算10月度_BBモバイルのみ【報告用】Fixed Cost_10月度" xfId="7088"/>
    <cellStyle name="—_EM-SKTelecom_old_EM-HTI_100902 Helen NTT FCF to be sent_【BBC・BBM抜き】Fixed Cost_10月度" xfId="7089"/>
    <cellStyle name="—_EM-SKTelecom_old_EM-HTI_100902 Helen NTT FCF to be sent_【作業用】Fixed Cost" xfId="7090"/>
    <cellStyle name="—_EM-SKTelecom_old_EM-HTI_100902 Helen NTT FCF to be sent_050314_PL明細（JT) 代おとく 18" xfId="7091"/>
    <cellStyle name="—_EM-SKTelecom_old_EM-HTI_100902 Helen NTT FCF to be sent_050422_Dai SB form" xfId="7092"/>
    <cellStyle name="—_EM-SKTelecom_old_EM-HTI_100902 Helen NTT FCF to be sent_050721_Dai PL 3" xfId="7093"/>
    <cellStyle name="—_EM-SKTelecom_old_EM-HTI_100902 Helen NTT FCF to be sent_0509_Dai PL明細 1" xfId="7094"/>
    <cellStyle name="—_EM-SKTelecom_old_EM-HTI_100902 Helen NTT FCF to be sent_Book1" xfId="7095"/>
    <cellStyle name="—_EM-SKTelecom_old_EM-HTI_100902 Helen NTT FCF to be sent_Dai SB form 0504_CEO" xfId="7096"/>
    <cellStyle name="—_EM-SKTelecom_old_EM-HTI_100902 Helen NTT FCF to be sent_Final_【SBB BOD】全事業合算9月度_1102" xfId="7097"/>
    <cellStyle name="—_EM-SKTelecom_old_EM-HTI_100902 Helen NTT FCF to be sent_JTI事業計画　v1.1" xfId="7098"/>
    <cellStyle name="—_EM-SKTelecom_old_EM-HTI_100902 Helen NTT FCF to be sent_Revised２【①SBB】全事業合算11月度" xfId="7099"/>
    <cellStyle name="—_EM-SKTelecom_old_EM-HTI_100902 Helen NTT FCF to be sent_SBBのみ【報告用】Fixed Cost_1115" xfId="7100"/>
    <cellStyle name="—_EM-SKTelecom_old_EM-HTI_100902 Helen NTT FCF to be sent_コピー【報告用】Fixed Cost_10月度_as of 1126" xfId="7101"/>
    <cellStyle name="—_EM-SKTelecom_old_EM-HTI_100902 Helen NTT FCF to be sent_コピー【報告用】Fixed Cost_10月度_as of 1126_SBBのみ【報告用】Fixed Cost_1115" xfId="7102"/>
    <cellStyle name="—_EM-SKTelecom_old_EM-HTI_100902 Helen NTT FCF to be sent_コピー【報告用】Fixed Cost_1115" xfId="7103"/>
    <cellStyle name="—_EM-SKTelecom_old_EM-HTI_Book1" xfId="7104"/>
    <cellStyle name="—_EM-SKTelecom_old_EM-HTI_Dai SB form 0504_CEO" xfId="7105"/>
    <cellStyle name="—_EM-SKTelecom_old_EM-HTI_Final_【SBB BOD】全事業合算9月度_1102" xfId="7106"/>
    <cellStyle name="—_EM-SKTelecom_old_EM-HTI_GlobalValuation_Japan" xfId="7107"/>
    <cellStyle name="—_EM-SKTelecom_old_EM-HTI_GlobalValuation_Japan_【③（SBB+BBM)+BBC】全事業合算10月度" xfId="7108"/>
    <cellStyle name="—_EM-SKTelecom_old_EM-HTI_GlobalValuation_Japan_【③（SBB+BBM)+BBC】全事業合算10月度_BBケーブルのみ【報告用】Fixed Cost_10月度" xfId="7109"/>
    <cellStyle name="—_EM-SKTelecom_old_EM-HTI_GlobalValuation_Japan_【③（SBB+BBM)+BBC】全事業合算10月度_BBモバイルのみ【報告用】Fixed Cost_10月度" xfId="7110"/>
    <cellStyle name="—_EM-SKTelecom_old_EM-HTI_GlobalValuation_Japan_【BBC・BBM抜き】Fixed Cost_10月度" xfId="7111"/>
    <cellStyle name="—_EM-SKTelecom_old_EM-HTI_GlobalValuation_Japan_【作業用】Fixed Cost" xfId="7112"/>
    <cellStyle name="—_EM-SKTelecom_old_EM-HTI_GlobalValuation_Japan_050314_PL明細（JT) 代おとく 18" xfId="7113"/>
    <cellStyle name="—_EM-SKTelecom_old_EM-HTI_GlobalValuation_Japan_050422_Dai SB form" xfId="7114"/>
    <cellStyle name="—_EM-SKTelecom_old_EM-HTI_GlobalValuation_Japan_050721_Dai PL 3" xfId="7115"/>
    <cellStyle name="—_EM-SKTelecom_old_EM-HTI_GlobalValuation_Japan_0509_Dai PL明細 1" xfId="7116"/>
    <cellStyle name="—_EM-SKTelecom_old_EM-HTI_GlobalValuation_Japan_Book1" xfId="7117"/>
    <cellStyle name="—_EM-SKTelecom_old_EM-HTI_GlobalValuation_Japan_Dai SB form 0504_CEO" xfId="7118"/>
    <cellStyle name="—_EM-SKTelecom_old_EM-HTI_GlobalValuation_Japan_Final_【SBB BOD】全事業合算9月度_1102" xfId="7119"/>
    <cellStyle name="—_EM-SKTelecom_old_EM-HTI_GlobalValuation_Japan_JTI事業計画　v1.1" xfId="7120"/>
    <cellStyle name="—_EM-SKTelecom_old_EM-HTI_GlobalValuation_Japan_Revised２【①SBB】全事業合算11月度" xfId="7121"/>
    <cellStyle name="—_EM-SKTelecom_old_EM-HTI_GlobalValuation_Japan_SBBのみ【報告用】Fixed Cost_1115" xfId="7122"/>
    <cellStyle name="—_EM-SKTelecom_old_EM-HTI_GlobalValuation_Japan_コピー【報告用】Fixed Cost_10月度_as of 1126" xfId="7123"/>
    <cellStyle name="—_EM-SKTelecom_old_EM-HTI_GlobalValuation_Japan_コピー【報告用】Fixed Cost_10月度_as of 1126_SBBのみ【報告用】Fixed Cost_1115" xfId="7124"/>
    <cellStyle name="—_EM-SKTelecom_old_EM-HTI_GlobalValuation_Japan_コピー【報告用】Fixed Cost_1115" xfId="7125"/>
    <cellStyle name="—_EM-SKTelecom_old_EM-HTI_JT CROCI" xfId="7126"/>
    <cellStyle name="—_EM-SKTelecom_old_EM-HTI_JT CROCI_【③（SBB+BBM)+BBC】全事業合算10月度" xfId="7127"/>
    <cellStyle name="—_EM-SKTelecom_old_EM-HTI_JT CROCI_【③（SBB+BBM)+BBC】全事業合算10月度_BBケーブルのみ【報告用】Fixed Cost_10月度" xfId="7128"/>
    <cellStyle name="—_EM-SKTelecom_old_EM-HTI_JT CROCI_【③（SBB+BBM)+BBC】全事業合算10月度_BBモバイルのみ【報告用】Fixed Cost_10月度" xfId="7129"/>
    <cellStyle name="—_EM-SKTelecom_old_EM-HTI_JT CROCI_【BBC・BBM抜き】Fixed Cost_10月度" xfId="7130"/>
    <cellStyle name="—_EM-SKTelecom_old_EM-HTI_JT CROCI_【作業用】Fixed Cost" xfId="7131"/>
    <cellStyle name="—_EM-SKTelecom_old_EM-HTI_JT CROCI_050314_PL明細（JT) 代おとく 18" xfId="7132"/>
    <cellStyle name="—_EM-SKTelecom_old_EM-HTI_JT CROCI_050422_Dai SB form" xfId="7133"/>
    <cellStyle name="—_EM-SKTelecom_old_EM-HTI_JT CROCI_050721_Dai PL 3" xfId="7134"/>
    <cellStyle name="—_EM-SKTelecom_old_EM-HTI_JT CROCI_0509_Dai PL明細 1" xfId="7135"/>
    <cellStyle name="—_EM-SKTelecom_old_EM-HTI_JT CROCI_Book1" xfId="7136"/>
    <cellStyle name="—_EM-SKTelecom_old_EM-HTI_JT CROCI_Dai SB form 0504_CEO" xfId="7137"/>
    <cellStyle name="—_EM-SKTelecom_old_EM-HTI_JT CROCI_Final_【SBB BOD】全事業合算9月度_1102" xfId="7138"/>
    <cellStyle name="—_EM-SKTelecom_old_EM-HTI_JT CROCI_JTI事業計画　v1.1" xfId="7139"/>
    <cellStyle name="—_EM-SKTelecom_old_EM-HTI_JT CROCI_Revised２【①SBB】全事業合算11月度" xfId="7140"/>
    <cellStyle name="—_EM-SKTelecom_old_EM-HTI_JT CROCI_SBBのみ【報告用】Fixed Cost_1115" xfId="7141"/>
    <cellStyle name="—_EM-SKTelecom_old_EM-HTI_JT CROCI_コピー【報告用】Fixed Cost_10月度_as of 1126" xfId="7142"/>
    <cellStyle name="—_EM-SKTelecom_old_EM-HTI_JT CROCI_コピー【報告用】Fixed Cost_10月度_as of 1126_SBBのみ【報告用】Fixed Cost_1115" xfId="7143"/>
    <cellStyle name="—_EM-SKTelecom_old_EM-HTI_JT CROCI_コピー【報告用】Fixed Cost_1115" xfId="7144"/>
    <cellStyle name="—_EM-SKTelecom_old_EM-HTI_JTI事業計画　v1.1" xfId="7145"/>
    <cellStyle name="—_EM-SKTelecom_old_EM-HTI_KDDI CROCI" xfId="7146"/>
    <cellStyle name="—_EM-SKTelecom_old_EM-HTI_KDDI CROCI_【③（SBB+BBM)+BBC】全事業合算10月度" xfId="7147"/>
    <cellStyle name="—_EM-SKTelecom_old_EM-HTI_KDDI CROCI_【③（SBB+BBM)+BBC】全事業合算10月度_BBケーブルのみ【報告用】Fixed Cost_10月度" xfId="7148"/>
    <cellStyle name="—_EM-SKTelecom_old_EM-HTI_KDDI CROCI_【③（SBB+BBM)+BBC】全事業合算10月度_BBモバイルのみ【報告用】Fixed Cost_10月度" xfId="7149"/>
    <cellStyle name="—_EM-SKTelecom_old_EM-HTI_KDDI CROCI_【BBC・BBM抜き】Fixed Cost_10月度" xfId="7150"/>
    <cellStyle name="—_EM-SKTelecom_old_EM-HTI_KDDI CROCI_【作業用】Fixed Cost" xfId="7151"/>
    <cellStyle name="—_EM-SKTelecom_old_EM-HTI_KDDI CROCI_050314_PL明細（JT) 代おとく 18" xfId="7152"/>
    <cellStyle name="—_EM-SKTelecom_old_EM-HTI_KDDI CROCI_050422_Dai SB form" xfId="7153"/>
    <cellStyle name="—_EM-SKTelecom_old_EM-HTI_KDDI CROCI_050721_Dai PL 3" xfId="7154"/>
    <cellStyle name="—_EM-SKTelecom_old_EM-HTI_KDDI CROCI_0509_Dai PL明細 1" xfId="7155"/>
    <cellStyle name="—_EM-SKTelecom_old_EM-HTI_KDDI CROCI_Book1" xfId="7156"/>
    <cellStyle name="—_EM-SKTelecom_old_EM-HTI_KDDI CROCI_Dai SB form 0504_CEO" xfId="7157"/>
    <cellStyle name="—_EM-SKTelecom_old_EM-HTI_KDDI CROCI_Final_【SBB BOD】全事業合算9月度_1102" xfId="7158"/>
    <cellStyle name="—_EM-SKTelecom_old_EM-HTI_KDDI CROCI_JTI事業計画　v1.1" xfId="7159"/>
    <cellStyle name="—_EM-SKTelecom_old_EM-HTI_KDDI CROCI_Revised２【①SBB】全事業合算11月度" xfId="7160"/>
    <cellStyle name="—_EM-SKTelecom_old_EM-HTI_KDDI CROCI_SBBのみ【報告用】Fixed Cost_1115" xfId="7161"/>
    <cellStyle name="—_EM-SKTelecom_old_EM-HTI_KDDI CROCI_コピー【報告用】Fixed Cost_10月度_as of 1126" xfId="7162"/>
    <cellStyle name="—_EM-SKTelecom_old_EM-HTI_KDDI CROCI_コピー【報告用】Fixed Cost_10月度_as of 1126_SBBのみ【報告用】Fixed Cost_1115" xfId="7163"/>
    <cellStyle name="—_EM-SKTelecom_old_EM-HTI_KDDI CROCI_コピー【報告用】Fixed Cost_1115" xfId="7164"/>
    <cellStyle name="—_EM-SKTelecom_old_EM-HTI_NTT CROCI" xfId="7165"/>
    <cellStyle name="—_EM-SKTelecom_old_EM-HTI_NTT CROCI_【③（SBB+BBM)+BBC】全事業合算10月度" xfId="7166"/>
    <cellStyle name="—_EM-SKTelecom_old_EM-HTI_NTT CROCI_【③（SBB+BBM)+BBC】全事業合算10月度_BBケーブルのみ【報告用】Fixed Cost_10月度" xfId="7167"/>
    <cellStyle name="—_EM-SKTelecom_old_EM-HTI_NTT CROCI_【③（SBB+BBM)+BBC】全事業合算10月度_BBモバイルのみ【報告用】Fixed Cost_10月度" xfId="7168"/>
    <cellStyle name="—_EM-SKTelecom_old_EM-HTI_NTT CROCI_【BBC・BBM抜き】Fixed Cost_10月度" xfId="7169"/>
    <cellStyle name="—_EM-SKTelecom_old_EM-HTI_NTT CROCI_【作業用】Fixed Cost" xfId="7170"/>
    <cellStyle name="—_EM-SKTelecom_old_EM-HTI_NTT CROCI_050314_PL明細（JT) 代おとく 18" xfId="7171"/>
    <cellStyle name="—_EM-SKTelecom_old_EM-HTI_NTT CROCI_050422_Dai SB form" xfId="7172"/>
    <cellStyle name="—_EM-SKTelecom_old_EM-HTI_NTT CROCI_050721_Dai PL 3" xfId="7173"/>
    <cellStyle name="—_EM-SKTelecom_old_EM-HTI_NTT CROCI_0509_Dai PL明細 1" xfId="7174"/>
    <cellStyle name="—_EM-SKTelecom_old_EM-HTI_NTT CROCI_Book1" xfId="7175"/>
    <cellStyle name="—_EM-SKTelecom_old_EM-HTI_NTT CROCI_Dai SB form 0504_CEO" xfId="7176"/>
    <cellStyle name="—_EM-SKTelecom_old_EM-HTI_NTT CROCI_Final_【SBB BOD】全事業合算9月度_1102" xfId="7177"/>
    <cellStyle name="—_EM-SKTelecom_old_EM-HTI_NTT CROCI_JTI事業計画　v1.1" xfId="7178"/>
    <cellStyle name="—_EM-SKTelecom_old_EM-HTI_NTT CROCI_Revised２【①SBB】全事業合算11月度" xfId="7179"/>
    <cellStyle name="—_EM-SKTelecom_old_EM-HTI_NTT CROCI_SBBのみ【報告用】Fixed Cost_1115" xfId="7180"/>
    <cellStyle name="—_EM-SKTelecom_old_EM-HTI_NTT CROCI_コピー【報告用】Fixed Cost_10月度_as of 1126" xfId="7181"/>
    <cellStyle name="—_EM-SKTelecom_old_EM-HTI_NTT CROCI_コピー【報告用】Fixed Cost_10月度_as of 1126_SBBのみ【報告用】Fixed Cost_1115" xfId="7182"/>
    <cellStyle name="—_EM-SKTelecom_old_EM-HTI_NTT CROCI_コピー【報告用】Fixed Cost_1115" xfId="7183"/>
    <cellStyle name="—_EM-SKTelecom_old_EM-HTI_NTT proportionate" xfId="7184"/>
    <cellStyle name="—_EM-SKTelecom_old_EM-HTI_NTT proportionate_【③（SBB+BBM)+BBC】全事業合算10月度" xfId="7185"/>
    <cellStyle name="—_EM-SKTelecom_old_EM-HTI_NTT proportionate_【③（SBB+BBM)+BBC】全事業合算10月度_BBケーブルのみ【報告用】Fixed Cost_10月度" xfId="7186"/>
    <cellStyle name="—_EM-SKTelecom_old_EM-HTI_NTT proportionate_【③（SBB+BBM)+BBC】全事業合算10月度_BBモバイルのみ【報告用】Fixed Cost_10月度" xfId="7187"/>
    <cellStyle name="—_EM-SKTelecom_old_EM-HTI_NTT proportionate_【BBC・BBM抜き】Fixed Cost_10月度" xfId="7188"/>
    <cellStyle name="—_EM-SKTelecom_old_EM-HTI_NTT proportionate_【作業用】Fixed Cost" xfId="7189"/>
    <cellStyle name="—_EM-SKTelecom_old_EM-HTI_NTT proportionate_050314_PL明細（JT) 代おとく 18" xfId="7190"/>
    <cellStyle name="—_EM-SKTelecom_old_EM-HTI_NTT proportionate_050422_Dai SB form" xfId="7191"/>
    <cellStyle name="—_EM-SKTelecom_old_EM-HTI_NTT proportionate_050721_Dai PL 3" xfId="7192"/>
    <cellStyle name="—_EM-SKTelecom_old_EM-HTI_NTT proportionate_0509_Dai PL明細 1" xfId="7193"/>
    <cellStyle name="—_EM-SKTelecom_old_EM-HTI_NTT proportionate_Book1" xfId="7194"/>
    <cellStyle name="—_EM-SKTelecom_old_EM-HTI_NTT proportionate_Dai SB form 0504_CEO" xfId="7195"/>
    <cellStyle name="—_EM-SKTelecom_old_EM-HTI_NTT proportionate_Final_【SBB BOD】全事業合算9月度_1102" xfId="7196"/>
    <cellStyle name="—_EM-SKTelecom_old_EM-HTI_NTT proportionate_JTI事業計画　v1.1" xfId="7197"/>
    <cellStyle name="—_EM-SKTelecom_old_EM-HTI_NTT proportionate_Revised２【①SBB】全事業合算11月度" xfId="7198"/>
    <cellStyle name="—_EM-SKTelecom_old_EM-HTI_NTT proportionate_SBBのみ【報告用】Fixed Cost_1115" xfId="7199"/>
    <cellStyle name="—_EM-SKTelecom_old_EM-HTI_NTT proportionate_コピー【報告用】Fixed Cost_10月度_as of 1126" xfId="7200"/>
    <cellStyle name="—_EM-SKTelecom_old_EM-HTI_NTT proportionate_コピー【報告用】Fixed Cost_10月度_as of 1126_SBBのみ【報告用】Fixed Cost_1115" xfId="7201"/>
    <cellStyle name="—_EM-SKTelecom_old_EM-HTI_NTT proportionate_コピー【報告用】Fixed Cost_1115" xfId="7202"/>
    <cellStyle name="—_EM-SKTelecom_old_EM-HTI_Revised２【①SBB】全事業合算11月度" xfId="7203"/>
    <cellStyle name="—_EM-SKTelecom_old_EM-HTI_SBBのみ【報告用】Fixed Cost_1115" xfId="7204"/>
    <cellStyle name="—_EM-SKTelecom_old_EM-HTI_Sheet1" xfId="7205"/>
    <cellStyle name="—_EM-SKTelecom_old_EM-HTI_Sheet1_【③（SBB+BBM)+BBC】全事業合算10月度" xfId="7206"/>
    <cellStyle name="—_EM-SKTelecom_old_EM-HTI_Sheet1_【③（SBB+BBM)+BBC】全事業合算10月度_BBケーブルのみ【報告用】Fixed Cost_10月度" xfId="7207"/>
    <cellStyle name="—_EM-SKTelecom_old_EM-HTI_Sheet1_【③（SBB+BBM)+BBC】全事業合算10月度_BBモバイルのみ【報告用】Fixed Cost_10月度" xfId="7208"/>
    <cellStyle name="—_EM-SKTelecom_old_EM-HTI_Sheet1_【BBC・BBM抜き】Fixed Cost_10月度" xfId="7209"/>
    <cellStyle name="—_EM-SKTelecom_old_EM-HTI_Sheet1_【作業用】Fixed Cost" xfId="7210"/>
    <cellStyle name="—_EM-SKTelecom_old_EM-HTI_Sheet1_050314_PL明細（JT) 代おとく 18" xfId="7211"/>
    <cellStyle name="—_EM-SKTelecom_old_EM-HTI_Sheet1_050422_Dai SB form" xfId="7212"/>
    <cellStyle name="—_EM-SKTelecom_old_EM-HTI_Sheet1_050721_Dai PL 3" xfId="7213"/>
    <cellStyle name="—_EM-SKTelecom_old_EM-HTI_Sheet1_0509_Dai PL明細 1" xfId="7214"/>
    <cellStyle name="—_EM-SKTelecom_old_EM-HTI_Sheet1_Book1" xfId="7215"/>
    <cellStyle name="—_EM-SKTelecom_old_EM-HTI_Sheet1_Dai SB form 0504_CEO" xfId="7216"/>
    <cellStyle name="—_EM-SKTelecom_old_EM-HTI_Sheet1_Final_【SBB BOD】全事業合算9月度_1102" xfId="7217"/>
    <cellStyle name="—_EM-SKTelecom_old_EM-HTI_Sheet1_JTI事業計画　v1.1" xfId="7218"/>
    <cellStyle name="—_EM-SKTelecom_old_EM-HTI_Sheet1_Revised２【①SBB】全事業合算11月度" xfId="7219"/>
    <cellStyle name="—_EM-SKTelecom_old_EM-HTI_Sheet1_SBBのみ【報告用】Fixed Cost_1115" xfId="7220"/>
    <cellStyle name="—_EM-SKTelecom_old_EM-HTI_Sheet1_コピー【報告用】Fixed Cost_10月度_as of 1126" xfId="7221"/>
    <cellStyle name="—_EM-SKTelecom_old_EM-HTI_Sheet1_コピー【報告用】Fixed Cost_10月度_as of 1126_SBBのみ【報告用】Fixed Cost_1115" xfId="7222"/>
    <cellStyle name="—_EM-SKTelecom_old_EM-HTI_Sheet1_コピー【報告用】Fixed Cost_1115" xfId="7223"/>
    <cellStyle name="—_EM-SKTelecom_old_EM-HTI_コピー【報告用】Fixed Cost_10月度_as of 1126" xfId="7224"/>
    <cellStyle name="—_EM-SKTelecom_old_EM-HTI_コピー【報告用】Fixed Cost_10月度_as of 1126_SBBのみ【報告用】Fixed Cost_1115" xfId="7225"/>
    <cellStyle name="—_EM-SKTelecom_old_EM-HTI_コピー【報告用】Fixed Cost_1115" xfId="7226"/>
    <cellStyle name="—_EM-SKTelecom_old_Final_【SBB BOD】全事業合算9月度_1102" xfId="7227"/>
    <cellStyle name="—_EM-SKTelecom_old_JTI事業計画　v1.1" xfId="7228"/>
    <cellStyle name="—_EM-SKTelecom_old_Revised２【①SBB】全事業合算11月度" xfId="7229"/>
    <cellStyle name="—_EM-SKTelecom_old_SBBのみ【報告用】Fixed Cost_1115" xfId="7230"/>
    <cellStyle name="—_EM-SKTelecom_old_コピー【報告用】Fixed Cost_10月度_as of 1126" xfId="7231"/>
    <cellStyle name="—_EM-SKTelecom_old_コピー【報告用】Fixed Cost_10月度_as of 1126_SBBのみ【報告用】Fixed Cost_1115" xfId="7232"/>
    <cellStyle name="—_EM-SKTelecom_old_コピー【報告用】Fixed Cost_1115" xfId="7233"/>
    <cellStyle name="_Enterprise" xfId="7234"/>
    <cellStyle name="_Euro" xfId="7235"/>
    <cellStyle name="_Euro_★CF0905ver2" xfId="7236"/>
    <cellStyle name="_Euro_050301 Camel operational model V1" xfId="7237"/>
    <cellStyle name="_Euro_050301 Camel operational model V1_Change Log_Entities" xfId="7238"/>
    <cellStyle name="_Euro_050301 Camel operational model V1_Change Log_Entities_Jun 09 Ext 2 values" xfId="7239"/>
    <cellStyle name="_Euro_050301 Camel operational model V1_Change Log_Entities_LY" xfId="7240"/>
    <cellStyle name="_Euro_①SBM＋D_SBM分＋D共同事業外Country_Summary2008-0515" xfId="7241"/>
    <cellStyle name="_Euro_４月" xfId="7242"/>
    <cellStyle name="_Euro_A!" xfId="7243"/>
    <cellStyle name="_Euro_DB 1b Summary_Entities" xfId="7244"/>
    <cellStyle name="_Euro_S2!" xfId="7245"/>
    <cellStyle name="_Euro_Sheet1" xfId="7246"/>
    <cellStyle name="_Euro_サマリ_6+6" xfId="7247"/>
    <cellStyle name="_Euro_新Country_Summary_Draft20071116-2" xfId="7248"/>
    <cellStyle name="_ExecutionNoble" xfId="7249"/>
    <cellStyle name="—_Final_【SBB BOD】全事業合算9月度_1102" xfId="7250"/>
    <cellStyle name="_France KPIs" xfId="7251"/>
    <cellStyle name="_FT 3Q09 KPI" xfId="7252"/>
    <cellStyle name="_FT(Drakkar)" xfId="7253"/>
    <cellStyle name="_Germany Sc3 - analyst comp" xfId="7254"/>
    <cellStyle name="—_GlobalValuation_Japan" xfId="7255"/>
    <cellStyle name="—_GlobalValuation_Japan_【③（SBB+BBM)+BBC】全事業合算10月度" xfId="7256"/>
    <cellStyle name="—_GlobalValuation_Japan_【③（SBB+BBM)+BBC】全事業合算10月度_BBケーブルのみ【報告用】Fixed Cost_10月度" xfId="7257"/>
    <cellStyle name="—_GlobalValuation_Japan_【③（SBB+BBM)+BBC】全事業合算10月度_BBモバイルのみ【報告用】Fixed Cost_10月度" xfId="7258"/>
    <cellStyle name="—_GlobalValuation_Japan_【BBC・BBM抜き】Fixed Cost_10月度" xfId="7259"/>
    <cellStyle name="—_GlobalValuation_Japan_【作業用】Fixed Cost" xfId="7260"/>
    <cellStyle name="—_GlobalValuation_Japan_050314_PL明細（JT) 代おとく 18" xfId="7261"/>
    <cellStyle name="—_GlobalValuation_Japan_050422_Dai SB form" xfId="7262"/>
    <cellStyle name="—_GlobalValuation_Japan_050721_Dai PL 3" xfId="7263"/>
    <cellStyle name="—_GlobalValuation_Japan_0509_Dai PL明細 1" xfId="7264"/>
    <cellStyle name="—_GlobalValuation_Japan_Book1" xfId="7265"/>
    <cellStyle name="—_GlobalValuation_Japan_Dai SB form 0504_CEO" xfId="7266"/>
    <cellStyle name="—_GlobalValuation_Japan_Final_【SBB BOD】全事業合算9月度_1102" xfId="7267"/>
    <cellStyle name="—_GlobalValuation_Japan_JTI事業計画　v1.1" xfId="7268"/>
    <cellStyle name="—_GlobalValuation_Japan_Revised２【①SBB】全事業合算11月度" xfId="7269"/>
    <cellStyle name="—_GlobalValuation_Japan_SBBのみ【報告用】Fixed Cost_1115" xfId="7270"/>
    <cellStyle name="—_GlobalValuation_Japan_コピー【報告用】Fixed Cost_10月度_as of 1126" xfId="7271"/>
    <cellStyle name="—_GlobalValuation_Japan_コピー【報告用】Fixed Cost_10月度_as of 1126_SBBのみ【報告用】Fixed Cost_1115" xfId="7272"/>
    <cellStyle name="—_GlobalValuation_Japan_コピー【報告用】Fixed Cost_1115" xfId="7273"/>
    <cellStyle name="_Group - comparable basis" xfId="7274"/>
    <cellStyle name="_Group - operational KPIs" xfId="7275"/>
    <cellStyle name="—_GS Assumptions-F" xfId="7276"/>
    <cellStyle name="—_GS Assumptions-F_【③（SBB+BBM)+BBC】全事業合算10月度" xfId="7277"/>
    <cellStyle name="—_GS Assumptions-F_【③（SBB+BBM)+BBC】全事業合算10月度_BBケーブルのみ【報告用】Fixed Cost_10月度" xfId="7278"/>
    <cellStyle name="—_GS Assumptions-F_【③（SBB+BBM)+BBC】全事業合算10月度_BBモバイルのみ【報告用】Fixed Cost_10月度" xfId="7279"/>
    <cellStyle name="—_GS Assumptions-F_【BBC・BBM抜き】Fixed Cost_10月度" xfId="7280"/>
    <cellStyle name="—_GS Assumptions-F_【作業用】Fixed Cost" xfId="7281"/>
    <cellStyle name="—_GS Assumptions-F_050314_PL明細（JT) 代おとく 18" xfId="7282"/>
    <cellStyle name="—_GS Assumptions-F_050422_Dai SB form" xfId="7283"/>
    <cellStyle name="—_GS Assumptions-F_050721_Dai PL 3" xfId="7284"/>
    <cellStyle name="—_GS Assumptions-F_0509_Dai PL明細 1" xfId="7285"/>
    <cellStyle name="—_GS Assumptions-F_100902 Helen NTT FCF to be sent" xfId="7286"/>
    <cellStyle name="—_GS Assumptions-F_100902 Helen NTT FCF to be sent_【③（SBB+BBM)+BBC】全事業合算10月度" xfId="7287"/>
    <cellStyle name="—_GS Assumptions-F_100902 Helen NTT FCF to be sent_【③（SBB+BBM)+BBC】全事業合算10月度_BBケーブルのみ【報告用】Fixed Cost_10月度" xfId="7288"/>
    <cellStyle name="—_GS Assumptions-F_100902 Helen NTT FCF to be sent_【③（SBB+BBM)+BBC】全事業合算10月度_BBモバイルのみ【報告用】Fixed Cost_10月度" xfId="7289"/>
    <cellStyle name="—_GS Assumptions-F_100902 Helen NTT FCF to be sent_【BBC・BBM抜き】Fixed Cost_10月度" xfId="7290"/>
    <cellStyle name="—_GS Assumptions-F_100902 Helen NTT FCF to be sent_【作業用】Fixed Cost" xfId="7291"/>
    <cellStyle name="—_GS Assumptions-F_100902 Helen NTT FCF to be sent_050314_PL明細（JT) 代おとく 18" xfId="7292"/>
    <cellStyle name="—_GS Assumptions-F_100902 Helen NTT FCF to be sent_050422_Dai SB form" xfId="7293"/>
    <cellStyle name="—_GS Assumptions-F_100902 Helen NTT FCF to be sent_050721_Dai PL 3" xfId="7294"/>
    <cellStyle name="—_GS Assumptions-F_100902 Helen NTT FCF to be sent_0509_Dai PL明細 1" xfId="7295"/>
    <cellStyle name="—_GS Assumptions-F_100902 Helen NTT FCF to be sent_Book1" xfId="7296"/>
    <cellStyle name="—_GS Assumptions-F_100902 Helen NTT FCF to be sent_Dai SB form 0504_CEO" xfId="7297"/>
    <cellStyle name="—_GS Assumptions-F_100902 Helen NTT FCF to be sent_Final_【SBB BOD】全事業合算9月度_1102" xfId="7298"/>
    <cellStyle name="—_GS Assumptions-F_100902 Helen NTT FCF to be sent_JTI事業計画　v1.1" xfId="7299"/>
    <cellStyle name="—_GS Assumptions-F_100902 Helen NTT FCF to be sent_Revised２【①SBB】全事業合算11月度" xfId="7300"/>
    <cellStyle name="—_GS Assumptions-F_100902 Helen NTT FCF to be sent_SBBのみ【報告用】Fixed Cost_1115" xfId="7301"/>
    <cellStyle name="—_GS Assumptions-F_100902 Helen NTT FCF to be sent_コピー【報告用】Fixed Cost_10月度_as of 1126" xfId="7302"/>
    <cellStyle name="—_GS Assumptions-F_100902 Helen NTT FCF to be sent_コピー【報告用】Fixed Cost_10月度_as of 1126_SBBのみ【報告用】Fixed Cost_1115" xfId="7303"/>
    <cellStyle name="—_GS Assumptions-F_100902 Helen NTT FCF to be sent_コピー【報告用】Fixed Cost_1115" xfId="7304"/>
    <cellStyle name="—_GS Assumptions-F_Book1" xfId="7305"/>
    <cellStyle name="—_GS Assumptions-F_Dai SB form 0504_CEO" xfId="7306"/>
    <cellStyle name="—_GS Assumptions-F_EM-Optus" xfId="7307"/>
    <cellStyle name="—_GS Assumptions-F_EM-Optus_【③（SBB+BBM)+BBC】全事業合算10月度" xfId="7308"/>
    <cellStyle name="—_GS Assumptions-F_EM-Optus_【③（SBB+BBM)+BBC】全事業合算10月度_BBケーブルのみ【報告用】Fixed Cost_10月度" xfId="7309"/>
    <cellStyle name="—_GS Assumptions-F_EM-Optus_【③（SBB+BBM)+BBC】全事業合算10月度_BBモバイルのみ【報告用】Fixed Cost_10月度" xfId="7310"/>
    <cellStyle name="—_GS Assumptions-F_EM-Optus_【BBC・BBM抜き】Fixed Cost_10月度" xfId="7311"/>
    <cellStyle name="—_GS Assumptions-F_EM-Optus_【作業用】Fixed Cost" xfId="7312"/>
    <cellStyle name="—_GS Assumptions-F_EM-Optus_050314_PL明細（JT) 代おとく 18" xfId="7313"/>
    <cellStyle name="—_GS Assumptions-F_EM-Optus_050422_Dai SB form" xfId="7314"/>
    <cellStyle name="—_GS Assumptions-F_EM-Optus_050721_Dai PL 3" xfId="7315"/>
    <cellStyle name="—_GS Assumptions-F_EM-Optus_0509_Dai PL明細 1" xfId="7316"/>
    <cellStyle name="—_GS Assumptions-F_EM-Optus_Book1" xfId="7317"/>
    <cellStyle name="—_GS Assumptions-F_EM-Optus_Dai SB form 0504_CEO" xfId="7318"/>
    <cellStyle name="—_GS Assumptions-F_EM-Optus_Final_【SBB BOD】全事業合算9月度_1102" xfId="7319"/>
    <cellStyle name="—_GS Assumptions-F_EM-Optus_JTI事業計画　v1.1" xfId="7320"/>
    <cellStyle name="—_GS Assumptions-F_EM-Optus_Revised２【①SBB】全事業合算11月度" xfId="7321"/>
    <cellStyle name="—_GS Assumptions-F_EM-Optus_SBBのみ【報告用】Fixed Cost_1115" xfId="7322"/>
    <cellStyle name="—_GS Assumptions-F_EM-Optus_コピー【報告用】Fixed Cost_10月度_as of 1126" xfId="7323"/>
    <cellStyle name="—_GS Assumptions-F_EM-Optus_コピー【報告用】Fixed Cost_10月度_as of 1126_SBBのみ【報告用】Fixed Cost_1115" xfId="7324"/>
    <cellStyle name="—_GS Assumptions-F_EM-Optus_コピー【報告用】Fixed Cost_1115" xfId="7325"/>
    <cellStyle name="—_GS Assumptions-F_Final_【SBB BOD】全事業合算9月度_1102" xfId="7326"/>
    <cellStyle name="—_GS Assumptions-F_GlobalValuation_Japan" xfId="7327"/>
    <cellStyle name="—_GS Assumptions-F_GlobalValuation_Japan_【③（SBB+BBM)+BBC】全事業合算10月度" xfId="7328"/>
    <cellStyle name="—_GS Assumptions-F_GlobalValuation_Japan_【③（SBB+BBM)+BBC】全事業合算10月度_BBケーブルのみ【報告用】Fixed Cost_10月度" xfId="7329"/>
    <cellStyle name="—_GS Assumptions-F_GlobalValuation_Japan_【③（SBB+BBM)+BBC】全事業合算10月度_BBモバイルのみ【報告用】Fixed Cost_10月度" xfId="7330"/>
    <cellStyle name="—_GS Assumptions-F_GlobalValuation_Japan_【BBC・BBM抜き】Fixed Cost_10月度" xfId="7331"/>
    <cellStyle name="—_GS Assumptions-F_GlobalValuation_Japan_【作業用】Fixed Cost" xfId="7332"/>
    <cellStyle name="—_GS Assumptions-F_GlobalValuation_Japan_050314_PL明細（JT) 代おとく 18" xfId="7333"/>
    <cellStyle name="—_GS Assumptions-F_GlobalValuation_Japan_050422_Dai SB form" xfId="7334"/>
    <cellStyle name="—_GS Assumptions-F_GlobalValuation_Japan_050721_Dai PL 3" xfId="7335"/>
    <cellStyle name="—_GS Assumptions-F_GlobalValuation_Japan_0509_Dai PL明細 1" xfId="7336"/>
    <cellStyle name="—_GS Assumptions-F_GlobalValuation_Japan_Book1" xfId="7337"/>
    <cellStyle name="—_GS Assumptions-F_GlobalValuation_Japan_Dai SB form 0504_CEO" xfId="7338"/>
    <cellStyle name="—_GS Assumptions-F_GlobalValuation_Japan_Final_【SBB BOD】全事業合算9月度_1102" xfId="7339"/>
    <cellStyle name="—_GS Assumptions-F_GlobalValuation_Japan_JTI事業計画　v1.1" xfId="7340"/>
    <cellStyle name="—_GS Assumptions-F_GlobalValuation_Japan_Revised２【①SBB】全事業合算11月度" xfId="7341"/>
    <cellStyle name="—_GS Assumptions-F_GlobalValuation_Japan_SBBのみ【報告用】Fixed Cost_1115" xfId="7342"/>
    <cellStyle name="—_GS Assumptions-F_GlobalValuation_Japan_コピー【報告用】Fixed Cost_10月度_as of 1126" xfId="7343"/>
    <cellStyle name="—_GS Assumptions-F_GlobalValuation_Japan_コピー【報告用】Fixed Cost_10月度_as of 1126_SBBのみ【報告用】Fixed Cost_1115" xfId="7344"/>
    <cellStyle name="—_GS Assumptions-F_GlobalValuation_Japan_コピー【報告用】Fixed Cost_1115" xfId="7345"/>
    <cellStyle name="—_GS Assumptions-F_JT CROCI" xfId="7346"/>
    <cellStyle name="—_GS Assumptions-F_JT CROCI_【③（SBB+BBM)+BBC】全事業合算10月度" xfId="7347"/>
    <cellStyle name="—_GS Assumptions-F_JT CROCI_【③（SBB+BBM)+BBC】全事業合算10月度_BBケーブルのみ【報告用】Fixed Cost_10月度" xfId="7348"/>
    <cellStyle name="—_GS Assumptions-F_JT CROCI_【③（SBB+BBM)+BBC】全事業合算10月度_BBモバイルのみ【報告用】Fixed Cost_10月度" xfId="7349"/>
    <cellStyle name="—_GS Assumptions-F_JT CROCI_【BBC・BBM抜き】Fixed Cost_10月度" xfId="7350"/>
    <cellStyle name="—_GS Assumptions-F_JT CROCI_【作業用】Fixed Cost" xfId="7351"/>
    <cellStyle name="—_GS Assumptions-F_JT CROCI_050314_PL明細（JT) 代おとく 18" xfId="7352"/>
    <cellStyle name="—_GS Assumptions-F_JT CROCI_050422_Dai SB form" xfId="7353"/>
    <cellStyle name="—_GS Assumptions-F_JT CROCI_050721_Dai PL 3" xfId="7354"/>
    <cellStyle name="—_GS Assumptions-F_JT CROCI_0509_Dai PL明細 1" xfId="7355"/>
    <cellStyle name="—_GS Assumptions-F_JT CROCI_Book1" xfId="7356"/>
    <cellStyle name="—_GS Assumptions-F_JT CROCI_Dai SB form 0504_CEO" xfId="7357"/>
    <cellStyle name="—_GS Assumptions-F_JT CROCI_Final_【SBB BOD】全事業合算9月度_1102" xfId="7358"/>
    <cellStyle name="—_GS Assumptions-F_JT CROCI_JTI事業計画　v1.1" xfId="7359"/>
    <cellStyle name="—_GS Assumptions-F_JT CROCI_Revised２【①SBB】全事業合算11月度" xfId="7360"/>
    <cellStyle name="—_GS Assumptions-F_JT CROCI_SBBのみ【報告用】Fixed Cost_1115" xfId="7361"/>
    <cellStyle name="—_GS Assumptions-F_JT CROCI_コピー【報告用】Fixed Cost_10月度_as of 1126" xfId="7362"/>
    <cellStyle name="—_GS Assumptions-F_JT CROCI_コピー【報告用】Fixed Cost_10月度_as of 1126_SBBのみ【報告用】Fixed Cost_1115" xfId="7363"/>
    <cellStyle name="—_GS Assumptions-F_JT CROCI_コピー【報告用】Fixed Cost_1115" xfId="7364"/>
    <cellStyle name="—_GS Assumptions-F_JTI事業計画　v1.1" xfId="7365"/>
    <cellStyle name="—_GS Assumptions-F_KDDI CROCI" xfId="7366"/>
    <cellStyle name="—_GS Assumptions-F_KDDI CROCI_【③（SBB+BBM)+BBC】全事業合算10月度" xfId="7367"/>
    <cellStyle name="—_GS Assumptions-F_KDDI CROCI_【③（SBB+BBM)+BBC】全事業合算10月度_BBケーブルのみ【報告用】Fixed Cost_10月度" xfId="7368"/>
    <cellStyle name="—_GS Assumptions-F_KDDI CROCI_【③（SBB+BBM)+BBC】全事業合算10月度_BBモバイルのみ【報告用】Fixed Cost_10月度" xfId="7369"/>
    <cellStyle name="—_GS Assumptions-F_KDDI CROCI_【BBC・BBM抜き】Fixed Cost_10月度" xfId="7370"/>
    <cellStyle name="—_GS Assumptions-F_KDDI CROCI_【作業用】Fixed Cost" xfId="7371"/>
    <cellStyle name="—_GS Assumptions-F_KDDI CROCI_050314_PL明細（JT) 代おとく 18" xfId="7372"/>
    <cellStyle name="—_GS Assumptions-F_KDDI CROCI_050422_Dai SB form" xfId="7373"/>
    <cellStyle name="—_GS Assumptions-F_KDDI CROCI_050721_Dai PL 3" xfId="7374"/>
    <cellStyle name="—_GS Assumptions-F_KDDI CROCI_0509_Dai PL明細 1" xfId="7375"/>
    <cellStyle name="—_GS Assumptions-F_KDDI CROCI_Book1" xfId="7376"/>
    <cellStyle name="—_GS Assumptions-F_KDDI CROCI_Dai SB form 0504_CEO" xfId="7377"/>
    <cellStyle name="—_GS Assumptions-F_KDDI CROCI_Final_【SBB BOD】全事業合算9月度_1102" xfId="7378"/>
    <cellStyle name="—_GS Assumptions-F_KDDI CROCI_JTI事業計画　v1.1" xfId="7379"/>
    <cellStyle name="—_GS Assumptions-F_KDDI CROCI_Revised２【①SBB】全事業合算11月度" xfId="7380"/>
    <cellStyle name="—_GS Assumptions-F_KDDI CROCI_SBBのみ【報告用】Fixed Cost_1115" xfId="7381"/>
    <cellStyle name="—_GS Assumptions-F_KDDI CROCI_コピー【報告用】Fixed Cost_10月度_as of 1126" xfId="7382"/>
    <cellStyle name="—_GS Assumptions-F_KDDI CROCI_コピー【報告用】Fixed Cost_10月度_as of 1126_SBBのみ【報告用】Fixed Cost_1115" xfId="7383"/>
    <cellStyle name="—_GS Assumptions-F_KDDI CROCI_コピー【報告用】Fixed Cost_1115" xfId="7384"/>
    <cellStyle name="—_GS Assumptions-F_NTT CROCI" xfId="7385"/>
    <cellStyle name="—_GS Assumptions-F_NTT CROCI_【③（SBB+BBM)+BBC】全事業合算10月度" xfId="7386"/>
    <cellStyle name="—_GS Assumptions-F_NTT CROCI_【③（SBB+BBM)+BBC】全事業合算10月度_BBケーブルのみ【報告用】Fixed Cost_10月度" xfId="7387"/>
    <cellStyle name="—_GS Assumptions-F_NTT CROCI_【③（SBB+BBM)+BBC】全事業合算10月度_BBモバイルのみ【報告用】Fixed Cost_10月度" xfId="7388"/>
    <cellStyle name="—_GS Assumptions-F_NTT CROCI_【BBC・BBM抜き】Fixed Cost_10月度" xfId="7389"/>
    <cellStyle name="—_GS Assumptions-F_NTT CROCI_【作業用】Fixed Cost" xfId="7390"/>
    <cellStyle name="—_GS Assumptions-F_NTT CROCI_050314_PL明細（JT) 代おとく 18" xfId="7391"/>
    <cellStyle name="—_GS Assumptions-F_NTT CROCI_050422_Dai SB form" xfId="7392"/>
    <cellStyle name="—_GS Assumptions-F_NTT CROCI_050721_Dai PL 3" xfId="7393"/>
    <cellStyle name="—_GS Assumptions-F_NTT CROCI_0509_Dai PL明細 1" xfId="7394"/>
    <cellStyle name="—_GS Assumptions-F_NTT CROCI_Book1" xfId="7395"/>
    <cellStyle name="—_GS Assumptions-F_NTT CROCI_Dai SB form 0504_CEO" xfId="7396"/>
    <cellStyle name="—_GS Assumptions-F_NTT CROCI_Final_【SBB BOD】全事業合算9月度_1102" xfId="7397"/>
    <cellStyle name="—_GS Assumptions-F_NTT CROCI_JTI事業計画　v1.1" xfId="7398"/>
    <cellStyle name="—_GS Assumptions-F_NTT CROCI_Revised２【①SBB】全事業合算11月度" xfId="7399"/>
    <cellStyle name="—_GS Assumptions-F_NTT CROCI_SBBのみ【報告用】Fixed Cost_1115" xfId="7400"/>
    <cellStyle name="—_GS Assumptions-F_NTT CROCI_コピー【報告用】Fixed Cost_10月度_as of 1126" xfId="7401"/>
    <cellStyle name="—_GS Assumptions-F_NTT CROCI_コピー【報告用】Fixed Cost_10月度_as of 1126_SBBのみ【報告用】Fixed Cost_1115" xfId="7402"/>
    <cellStyle name="—_GS Assumptions-F_NTT CROCI_コピー【報告用】Fixed Cost_1115" xfId="7403"/>
    <cellStyle name="—_GS Assumptions-F_NTT proportionate" xfId="7404"/>
    <cellStyle name="—_GS Assumptions-F_NTT proportionate_【③（SBB+BBM)+BBC】全事業合算10月度" xfId="7405"/>
    <cellStyle name="—_GS Assumptions-F_NTT proportionate_【③（SBB+BBM)+BBC】全事業合算10月度_BBケーブルのみ【報告用】Fixed Cost_10月度" xfId="7406"/>
    <cellStyle name="—_GS Assumptions-F_NTT proportionate_【③（SBB+BBM)+BBC】全事業合算10月度_BBモバイルのみ【報告用】Fixed Cost_10月度" xfId="7407"/>
    <cellStyle name="—_GS Assumptions-F_NTT proportionate_【BBC・BBM抜き】Fixed Cost_10月度" xfId="7408"/>
    <cellStyle name="—_GS Assumptions-F_NTT proportionate_【作業用】Fixed Cost" xfId="7409"/>
    <cellStyle name="—_GS Assumptions-F_NTT proportionate_050314_PL明細（JT) 代おとく 18" xfId="7410"/>
    <cellStyle name="—_GS Assumptions-F_NTT proportionate_050422_Dai SB form" xfId="7411"/>
    <cellStyle name="—_GS Assumptions-F_NTT proportionate_050721_Dai PL 3" xfId="7412"/>
    <cellStyle name="—_GS Assumptions-F_NTT proportionate_0509_Dai PL明細 1" xfId="7413"/>
    <cellStyle name="—_GS Assumptions-F_NTT proportionate_Book1" xfId="7414"/>
    <cellStyle name="—_GS Assumptions-F_NTT proportionate_Dai SB form 0504_CEO" xfId="7415"/>
    <cellStyle name="—_GS Assumptions-F_NTT proportionate_Final_【SBB BOD】全事業合算9月度_1102" xfId="7416"/>
    <cellStyle name="—_GS Assumptions-F_NTT proportionate_JTI事業計画　v1.1" xfId="7417"/>
    <cellStyle name="—_GS Assumptions-F_NTT proportionate_Revised２【①SBB】全事業合算11月度" xfId="7418"/>
    <cellStyle name="—_GS Assumptions-F_NTT proportionate_SBBのみ【報告用】Fixed Cost_1115" xfId="7419"/>
    <cellStyle name="—_GS Assumptions-F_NTT proportionate_コピー【報告用】Fixed Cost_10月度_as of 1126" xfId="7420"/>
    <cellStyle name="—_GS Assumptions-F_NTT proportionate_コピー【報告用】Fixed Cost_10月度_as of 1126_SBBのみ【報告用】Fixed Cost_1115" xfId="7421"/>
    <cellStyle name="—_GS Assumptions-F_NTT proportionate_コピー【報告用】Fixed Cost_1115" xfId="7422"/>
    <cellStyle name="—_GS Assumptions-F_Revised２【①SBB】全事業合算11月度" xfId="7423"/>
    <cellStyle name="—_GS Assumptions-F_SBBのみ【報告用】Fixed Cost_1115" xfId="7424"/>
    <cellStyle name="—_GS Assumptions-F_Sheet1" xfId="7425"/>
    <cellStyle name="—_GS Assumptions-F_Sheet1_【③（SBB+BBM)+BBC】全事業合算10月度" xfId="7426"/>
    <cellStyle name="—_GS Assumptions-F_Sheet1_【③（SBB+BBM)+BBC】全事業合算10月度_BBケーブルのみ【報告用】Fixed Cost_10月度" xfId="7427"/>
    <cellStyle name="—_GS Assumptions-F_Sheet1_【③（SBB+BBM)+BBC】全事業合算10月度_BBモバイルのみ【報告用】Fixed Cost_10月度" xfId="7428"/>
    <cellStyle name="—_GS Assumptions-F_Sheet1_【BBC・BBM抜き】Fixed Cost_10月度" xfId="7429"/>
    <cellStyle name="—_GS Assumptions-F_Sheet1_【作業用】Fixed Cost" xfId="7430"/>
    <cellStyle name="—_GS Assumptions-F_Sheet1_050314_PL明細（JT) 代おとく 18" xfId="7431"/>
    <cellStyle name="—_GS Assumptions-F_Sheet1_050422_Dai SB form" xfId="7432"/>
    <cellStyle name="—_GS Assumptions-F_Sheet1_050721_Dai PL 3" xfId="7433"/>
    <cellStyle name="—_GS Assumptions-F_Sheet1_0509_Dai PL明細 1" xfId="7434"/>
    <cellStyle name="—_GS Assumptions-F_Sheet1_Book1" xfId="7435"/>
    <cellStyle name="—_GS Assumptions-F_Sheet1_Dai SB form 0504_CEO" xfId="7436"/>
    <cellStyle name="—_GS Assumptions-F_Sheet1_Final_【SBB BOD】全事業合算9月度_1102" xfId="7437"/>
    <cellStyle name="—_GS Assumptions-F_Sheet1_JTI事業計画　v1.1" xfId="7438"/>
    <cellStyle name="—_GS Assumptions-F_Sheet1_Revised２【①SBB】全事業合算11月度" xfId="7439"/>
    <cellStyle name="—_GS Assumptions-F_Sheet1_SBBのみ【報告用】Fixed Cost_1115" xfId="7440"/>
    <cellStyle name="—_GS Assumptions-F_Sheet1_コピー【報告用】Fixed Cost_10月度_as of 1126" xfId="7441"/>
    <cellStyle name="—_GS Assumptions-F_Sheet1_コピー【報告用】Fixed Cost_10月度_as of 1126_SBBのみ【報告用】Fixed Cost_1115" xfId="7442"/>
    <cellStyle name="—_GS Assumptions-F_Sheet1_コピー【報告用】Fixed Cost_1115" xfId="7443"/>
    <cellStyle name="—_GS Assumptions-F_コピー【報告用】Fixed Cost_10月度_as of 1126" xfId="7444"/>
    <cellStyle name="—_GS Assumptions-F_コピー【報告用】Fixed Cost_10月度_as of 1126_SBBのみ【報告用】Fixed Cost_1115" xfId="7445"/>
    <cellStyle name="—_GS Assumptions-F_コピー【報告用】Fixed Cost_1115" xfId="7446"/>
    <cellStyle name="—_GS_Balance" xfId="7447"/>
    <cellStyle name="—_GS_Balance_【③（SBB+BBM)+BBC】全事業合算10月度" xfId="7448"/>
    <cellStyle name="—_GS_Balance_【③（SBB+BBM)+BBC】全事業合算10月度_BBケーブルのみ【報告用】Fixed Cost_10月度" xfId="7449"/>
    <cellStyle name="—_GS_Balance_【③（SBB+BBM)+BBC】全事業合算10月度_BBモバイルのみ【報告用】Fixed Cost_10月度" xfId="7450"/>
    <cellStyle name="—_GS_Balance_【BBC・BBM抜き】Fixed Cost_10月度" xfId="7451"/>
    <cellStyle name="—_GS_Balance_【作業用】Fixed Cost" xfId="7452"/>
    <cellStyle name="—_GS_Balance_050314_PL明細（JT) 代おとく 18" xfId="7453"/>
    <cellStyle name="—_GS_Balance_050422_Dai SB form" xfId="7454"/>
    <cellStyle name="—_GS_Balance_050721_Dai PL 3" xfId="7455"/>
    <cellStyle name="—_GS_Balance_0509_Dai PL明細 1" xfId="7456"/>
    <cellStyle name="—_GS_Balance_100902 Helen NTT FCF to be sent" xfId="7457"/>
    <cellStyle name="—_GS_Balance_100902 Helen NTT FCF to be sent_【③（SBB+BBM)+BBC】全事業合算10月度" xfId="7458"/>
    <cellStyle name="—_GS_Balance_100902 Helen NTT FCF to be sent_【③（SBB+BBM)+BBC】全事業合算10月度_BBケーブルのみ【報告用】Fixed Cost_10月度" xfId="7459"/>
    <cellStyle name="—_GS_Balance_100902 Helen NTT FCF to be sent_【③（SBB+BBM)+BBC】全事業合算10月度_BBモバイルのみ【報告用】Fixed Cost_10月度" xfId="7460"/>
    <cellStyle name="—_GS_Balance_100902 Helen NTT FCF to be sent_【BBC・BBM抜き】Fixed Cost_10月度" xfId="7461"/>
    <cellStyle name="—_GS_Balance_100902 Helen NTT FCF to be sent_【作業用】Fixed Cost" xfId="7462"/>
    <cellStyle name="—_GS_Balance_100902 Helen NTT FCF to be sent_050314_PL明細（JT) 代おとく 18" xfId="7463"/>
    <cellStyle name="—_GS_Balance_100902 Helen NTT FCF to be sent_050422_Dai SB form" xfId="7464"/>
    <cellStyle name="—_GS_Balance_100902 Helen NTT FCF to be sent_050721_Dai PL 3" xfId="7465"/>
    <cellStyle name="—_GS_Balance_100902 Helen NTT FCF to be sent_0509_Dai PL明細 1" xfId="7466"/>
    <cellStyle name="—_GS_Balance_100902 Helen NTT FCF to be sent_Book1" xfId="7467"/>
    <cellStyle name="—_GS_Balance_100902 Helen NTT FCF to be sent_Dai SB form 0504_CEO" xfId="7468"/>
    <cellStyle name="—_GS_Balance_100902 Helen NTT FCF to be sent_Final_【SBB BOD】全事業合算9月度_1102" xfId="7469"/>
    <cellStyle name="—_GS_Balance_100902 Helen NTT FCF to be sent_JTI事業計画　v1.1" xfId="7470"/>
    <cellStyle name="—_GS_Balance_100902 Helen NTT FCF to be sent_Revised２【①SBB】全事業合算11月度" xfId="7471"/>
    <cellStyle name="—_GS_Balance_100902 Helen NTT FCF to be sent_SBBのみ【報告用】Fixed Cost_1115" xfId="7472"/>
    <cellStyle name="—_GS_Balance_100902 Helen NTT FCF to be sent_コピー【報告用】Fixed Cost_10月度_as of 1126" xfId="7473"/>
    <cellStyle name="—_GS_Balance_100902 Helen NTT FCF to be sent_コピー【報告用】Fixed Cost_10月度_as of 1126_SBBのみ【報告用】Fixed Cost_1115" xfId="7474"/>
    <cellStyle name="—_GS_Balance_100902 Helen NTT FCF to be sent_コピー【報告用】Fixed Cost_1115" xfId="7475"/>
    <cellStyle name="—_GS_Balance_Book1" xfId="7476"/>
    <cellStyle name="—_GS_Balance_Dai SB form 0504_CEO" xfId="7477"/>
    <cellStyle name="—_GS_Balance_EM-Optus" xfId="7478"/>
    <cellStyle name="—_GS_Balance_EM-Optus_【③（SBB+BBM)+BBC】全事業合算10月度" xfId="7479"/>
    <cellStyle name="—_GS_Balance_EM-Optus_【③（SBB+BBM)+BBC】全事業合算10月度_BBケーブルのみ【報告用】Fixed Cost_10月度" xfId="7480"/>
    <cellStyle name="—_GS_Balance_EM-Optus_【③（SBB+BBM)+BBC】全事業合算10月度_BBモバイルのみ【報告用】Fixed Cost_10月度" xfId="7481"/>
    <cellStyle name="—_GS_Balance_EM-Optus_【BBC・BBM抜き】Fixed Cost_10月度" xfId="7482"/>
    <cellStyle name="—_GS_Balance_EM-Optus_【作業用】Fixed Cost" xfId="7483"/>
    <cellStyle name="—_GS_Balance_EM-Optus_050314_PL明細（JT) 代おとく 18" xfId="7484"/>
    <cellStyle name="—_GS_Balance_EM-Optus_050422_Dai SB form" xfId="7485"/>
    <cellStyle name="—_GS_Balance_EM-Optus_050721_Dai PL 3" xfId="7486"/>
    <cellStyle name="—_GS_Balance_EM-Optus_0509_Dai PL明細 1" xfId="7487"/>
    <cellStyle name="—_GS_Balance_EM-Optus_Book1" xfId="7488"/>
    <cellStyle name="—_GS_Balance_EM-Optus_Dai SB form 0504_CEO" xfId="7489"/>
    <cellStyle name="—_GS_Balance_EM-Optus_Final_【SBB BOD】全事業合算9月度_1102" xfId="7490"/>
    <cellStyle name="—_GS_Balance_EM-Optus_JTI事業計画　v1.1" xfId="7491"/>
    <cellStyle name="—_GS_Balance_EM-Optus_Revised２【①SBB】全事業合算11月度" xfId="7492"/>
    <cellStyle name="—_GS_Balance_EM-Optus_SBBのみ【報告用】Fixed Cost_1115" xfId="7493"/>
    <cellStyle name="—_GS_Balance_EM-Optus_コピー【報告用】Fixed Cost_10月度_as of 1126" xfId="7494"/>
    <cellStyle name="—_GS_Balance_EM-Optus_コピー【報告用】Fixed Cost_10月度_as of 1126_SBBのみ【報告用】Fixed Cost_1115" xfId="7495"/>
    <cellStyle name="—_GS_Balance_EM-Optus_コピー【報告用】Fixed Cost_1115" xfId="7496"/>
    <cellStyle name="—_GS_Balance_Final_【SBB BOD】全事業合算9月度_1102" xfId="7497"/>
    <cellStyle name="—_GS_Balance_GlobalValuation_Japan" xfId="7498"/>
    <cellStyle name="—_GS_Balance_GlobalValuation_Japan_【③（SBB+BBM)+BBC】全事業合算10月度" xfId="7499"/>
    <cellStyle name="—_GS_Balance_GlobalValuation_Japan_【③（SBB+BBM)+BBC】全事業合算10月度_BBケーブルのみ【報告用】Fixed Cost_10月度" xfId="7500"/>
    <cellStyle name="—_GS_Balance_GlobalValuation_Japan_【③（SBB+BBM)+BBC】全事業合算10月度_BBモバイルのみ【報告用】Fixed Cost_10月度" xfId="7501"/>
    <cellStyle name="—_GS_Balance_GlobalValuation_Japan_【BBC・BBM抜き】Fixed Cost_10月度" xfId="7502"/>
    <cellStyle name="—_GS_Balance_GlobalValuation_Japan_【作業用】Fixed Cost" xfId="7503"/>
    <cellStyle name="—_GS_Balance_GlobalValuation_Japan_050314_PL明細（JT) 代おとく 18" xfId="7504"/>
    <cellStyle name="—_GS_Balance_GlobalValuation_Japan_050422_Dai SB form" xfId="7505"/>
    <cellStyle name="—_GS_Balance_GlobalValuation_Japan_050721_Dai PL 3" xfId="7506"/>
    <cellStyle name="—_GS_Balance_GlobalValuation_Japan_0509_Dai PL明細 1" xfId="7507"/>
    <cellStyle name="—_GS_Balance_GlobalValuation_Japan_Book1" xfId="7508"/>
    <cellStyle name="—_GS_Balance_GlobalValuation_Japan_Dai SB form 0504_CEO" xfId="7509"/>
    <cellStyle name="—_GS_Balance_GlobalValuation_Japan_Final_【SBB BOD】全事業合算9月度_1102" xfId="7510"/>
    <cellStyle name="—_GS_Balance_GlobalValuation_Japan_JTI事業計画　v1.1" xfId="7511"/>
    <cellStyle name="—_GS_Balance_GlobalValuation_Japan_Revised２【①SBB】全事業合算11月度" xfId="7512"/>
    <cellStyle name="—_GS_Balance_GlobalValuation_Japan_SBBのみ【報告用】Fixed Cost_1115" xfId="7513"/>
    <cellStyle name="—_GS_Balance_GlobalValuation_Japan_コピー【報告用】Fixed Cost_10月度_as of 1126" xfId="7514"/>
    <cellStyle name="—_GS_Balance_GlobalValuation_Japan_コピー【報告用】Fixed Cost_10月度_as of 1126_SBBのみ【報告用】Fixed Cost_1115" xfId="7515"/>
    <cellStyle name="—_GS_Balance_GlobalValuation_Japan_コピー【報告用】Fixed Cost_1115" xfId="7516"/>
    <cellStyle name="—_GS_Balance_JT CROCI" xfId="7517"/>
    <cellStyle name="—_GS_Balance_JT CROCI_【③（SBB+BBM)+BBC】全事業合算10月度" xfId="7518"/>
    <cellStyle name="—_GS_Balance_JT CROCI_【③（SBB+BBM)+BBC】全事業合算10月度_BBケーブルのみ【報告用】Fixed Cost_10月度" xfId="7519"/>
    <cellStyle name="—_GS_Balance_JT CROCI_【③（SBB+BBM)+BBC】全事業合算10月度_BBモバイルのみ【報告用】Fixed Cost_10月度" xfId="7520"/>
    <cellStyle name="—_GS_Balance_JT CROCI_【BBC・BBM抜き】Fixed Cost_10月度" xfId="7521"/>
    <cellStyle name="—_GS_Balance_JT CROCI_【作業用】Fixed Cost" xfId="7522"/>
    <cellStyle name="—_GS_Balance_JT CROCI_050314_PL明細（JT) 代おとく 18" xfId="7523"/>
    <cellStyle name="—_GS_Balance_JT CROCI_050422_Dai SB form" xfId="7524"/>
    <cellStyle name="—_GS_Balance_JT CROCI_050721_Dai PL 3" xfId="7525"/>
    <cellStyle name="—_GS_Balance_JT CROCI_0509_Dai PL明細 1" xfId="7526"/>
    <cellStyle name="—_GS_Balance_JT CROCI_Book1" xfId="7527"/>
    <cellStyle name="—_GS_Balance_JT CROCI_Dai SB form 0504_CEO" xfId="7528"/>
    <cellStyle name="—_GS_Balance_JT CROCI_Final_【SBB BOD】全事業合算9月度_1102" xfId="7529"/>
    <cellStyle name="—_GS_Balance_JT CROCI_JTI事業計画　v1.1" xfId="7530"/>
    <cellStyle name="—_GS_Balance_JT CROCI_Revised２【①SBB】全事業合算11月度" xfId="7531"/>
    <cellStyle name="—_GS_Balance_JT CROCI_SBBのみ【報告用】Fixed Cost_1115" xfId="7532"/>
    <cellStyle name="—_GS_Balance_JT CROCI_コピー【報告用】Fixed Cost_10月度_as of 1126" xfId="7533"/>
    <cellStyle name="—_GS_Balance_JT CROCI_コピー【報告用】Fixed Cost_10月度_as of 1126_SBBのみ【報告用】Fixed Cost_1115" xfId="7534"/>
    <cellStyle name="—_GS_Balance_JT CROCI_コピー【報告用】Fixed Cost_1115" xfId="7535"/>
    <cellStyle name="—_GS_Balance_JTI事業計画　v1.1" xfId="7536"/>
    <cellStyle name="—_GS_Balance_KDDI CROCI" xfId="7537"/>
    <cellStyle name="—_GS_Balance_KDDI CROCI_【③（SBB+BBM)+BBC】全事業合算10月度" xfId="7538"/>
    <cellStyle name="—_GS_Balance_KDDI CROCI_【③（SBB+BBM)+BBC】全事業合算10月度_BBケーブルのみ【報告用】Fixed Cost_10月度" xfId="7539"/>
    <cellStyle name="—_GS_Balance_KDDI CROCI_【③（SBB+BBM)+BBC】全事業合算10月度_BBモバイルのみ【報告用】Fixed Cost_10月度" xfId="7540"/>
    <cellStyle name="—_GS_Balance_KDDI CROCI_【BBC・BBM抜き】Fixed Cost_10月度" xfId="7541"/>
    <cellStyle name="—_GS_Balance_KDDI CROCI_【作業用】Fixed Cost" xfId="7542"/>
    <cellStyle name="—_GS_Balance_KDDI CROCI_050314_PL明細（JT) 代おとく 18" xfId="7543"/>
    <cellStyle name="—_GS_Balance_KDDI CROCI_050422_Dai SB form" xfId="7544"/>
    <cellStyle name="—_GS_Balance_KDDI CROCI_050721_Dai PL 3" xfId="7545"/>
    <cellStyle name="—_GS_Balance_KDDI CROCI_0509_Dai PL明細 1" xfId="7546"/>
    <cellStyle name="—_GS_Balance_KDDI CROCI_Book1" xfId="7547"/>
    <cellStyle name="—_GS_Balance_KDDI CROCI_Dai SB form 0504_CEO" xfId="7548"/>
    <cellStyle name="—_GS_Balance_KDDI CROCI_Final_【SBB BOD】全事業合算9月度_1102" xfId="7549"/>
    <cellStyle name="—_GS_Balance_KDDI CROCI_JTI事業計画　v1.1" xfId="7550"/>
    <cellStyle name="—_GS_Balance_KDDI CROCI_Revised２【①SBB】全事業合算11月度" xfId="7551"/>
    <cellStyle name="—_GS_Balance_KDDI CROCI_SBBのみ【報告用】Fixed Cost_1115" xfId="7552"/>
    <cellStyle name="—_GS_Balance_KDDI CROCI_コピー【報告用】Fixed Cost_10月度_as of 1126" xfId="7553"/>
    <cellStyle name="—_GS_Balance_KDDI CROCI_コピー【報告用】Fixed Cost_10月度_as of 1126_SBBのみ【報告用】Fixed Cost_1115" xfId="7554"/>
    <cellStyle name="—_GS_Balance_KDDI CROCI_コピー【報告用】Fixed Cost_1115" xfId="7555"/>
    <cellStyle name="—_GS_Balance_NTT CROCI" xfId="7556"/>
    <cellStyle name="—_GS_Balance_NTT CROCI_【③（SBB+BBM)+BBC】全事業合算10月度" xfId="7557"/>
    <cellStyle name="—_GS_Balance_NTT CROCI_【③（SBB+BBM)+BBC】全事業合算10月度_BBケーブルのみ【報告用】Fixed Cost_10月度" xfId="7558"/>
    <cellStyle name="—_GS_Balance_NTT CROCI_【③（SBB+BBM)+BBC】全事業合算10月度_BBモバイルのみ【報告用】Fixed Cost_10月度" xfId="7559"/>
    <cellStyle name="—_GS_Balance_NTT CROCI_【BBC・BBM抜き】Fixed Cost_10月度" xfId="7560"/>
    <cellStyle name="—_GS_Balance_NTT CROCI_【作業用】Fixed Cost" xfId="7561"/>
    <cellStyle name="—_GS_Balance_NTT CROCI_050314_PL明細（JT) 代おとく 18" xfId="7562"/>
    <cellStyle name="—_GS_Balance_NTT CROCI_050422_Dai SB form" xfId="7563"/>
    <cellStyle name="—_GS_Balance_NTT CROCI_050721_Dai PL 3" xfId="7564"/>
    <cellStyle name="—_GS_Balance_NTT CROCI_0509_Dai PL明細 1" xfId="7565"/>
    <cellStyle name="—_GS_Balance_NTT CROCI_Book1" xfId="7566"/>
    <cellStyle name="—_GS_Balance_NTT CROCI_Dai SB form 0504_CEO" xfId="7567"/>
    <cellStyle name="—_GS_Balance_NTT CROCI_Final_【SBB BOD】全事業合算9月度_1102" xfId="7568"/>
    <cellStyle name="—_GS_Balance_NTT CROCI_JTI事業計画　v1.1" xfId="7569"/>
    <cellStyle name="—_GS_Balance_NTT CROCI_Revised２【①SBB】全事業合算11月度" xfId="7570"/>
    <cellStyle name="—_GS_Balance_NTT CROCI_SBBのみ【報告用】Fixed Cost_1115" xfId="7571"/>
    <cellStyle name="—_GS_Balance_NTT CROCI_コピー【報告用】Fixed Cost_10月度_as of 1126" xfId="7572"/>
    <cellStyle name="—_GS_Balance_NTT CROCI_コピー【報告用】Fixed Cost_10月度_as of 1126_SBBのみ【報告用】Fixed Cost_1115" xfId="7573"/>
    <cellStyle name="—_GS_Balance_NTT CROCI_コピー【報告用】Fixed Cost_1115" xfId="7574"/>
    <cellStyle name="—_GS_Balance_NTT proportionate" xfId="7575"/>
    <cellStyle name="—_GS_Balance_NTT proportionate_【③（SBB+BBM)+BBC】全事業合算10月度" xfId="7576"/>
    <cellStyle name="—_GS_Balance_NTT proportionate_【③（SBB+BBM)+BBC】全事業合算10月度_BBケーブルのみ【報告用】Fixed Cost_10月度" xfId="7577"/>
    <cellStyle name="—_GS_Balance_NTT proportionate_【③（SBB+BBM)+BBC】全事業合算10月度_BBモバイルのみ【報告用】Fixed Cost_10月度" xfId="7578"/>
    <cellStyle name="—_GS_Balance_NTT proportionate_【BBC・BBM抜き】Fixed Cost_10月度" xfId="7579"/>
    <cellStyle name="—_GS_Balance_NTT proportionate_【作業用】Fixed Cost" xfId="7580"/>
    <cellStyle name="—_GS_Balance_NTT proportionate_050314_PL明細（JT) 代おとく 18" xfId="7581"/>
    <cellStyle name="—_GS_Balance_NTT proportionate_050422_Dai SB form" xfId="7582"/>
    <cellStyle name="—_GS_Balance_NTT proportionate_050721_Dai PL 3" xfId="7583"/>
    <cellStyle name="—_GS_Balance_NTT proportionate_0509_Dai PL明細 1" xfId="7584"/>
    <cellStyle name="—_GS_Balance_NTT proportionate_Book1" xfId="7585"/>
    <cellStyle name="—_GS_Balance_NTT proportionate_Dai SB form 0504_CEO" xfId="7586"/>
    <cellStyle name="—_GS_Balance_NTT proportionate_Final_【SBB BOD】全事業合算9月度_1102" xfId="7587"/>
    <cellStyle name="—_GS_Balance_NTT proportionate_JTI事業計画　v1.1" xfId="7588"/>
    <cellStyle name="—_GS_Balance_NTT proportionate_Revised２【①SBB】全事業合算11月度" xfId="7589"/>
    <cellStyle name="—_GS_Balance_NTT proportionate_SBBのみ【報告用】Fixed Cost_1115" xfId="7590"/>
    <cellStyle name="—_GS_Balance_NTT proportionate_コピー【報告用】Fixed Cost_10月度_as of 1126" xfId="7591"/>
    <cellStyle name="—_GS_Balance_NTT proportionate_コピー【報告用】Fixed Cost_10月度_as of 1126_SBBのみ【報告用】Fixed Cost_1115" xfId="7592"/>
    <cellStyle name="—_GS_Balance_NTT proportionate_コピー【報告用】Fixed Cost_1115" xfId="7593"/>
    <cellStyle name="—_GS_Balance_Revised２【①SBB】全事業合算11月度" xfId="7594"/>
    <cellStyle name="—_GS_Balance_SBBのみ【報告用】Fixed Cost_1115" xfId="7595"/>
    <cellStyle name="—_GS_Balance_Sheet1" xfId="7596"/>
    <cellStyle name="—_GS_Balance_Sheet1_【③（SBB+BBM)+BBC】全事業合算10月度" xfId="7597"/>
    <cellStyle name="—_GS_Balance_Sheet1_【③（SBB+BBM)+BBC】全事業合算10月度_BBケーブルのみ【報告用】Fixed Cost_10月度" xfId="7598"/>
    <cellStyle name="—_GS_Balance_Sheet1_【③（SBB+BBM)+BBC】全事業合算10月度_BBモバイルのみ【報告用】Fixed Cost_10月度" xfId="7599"/>
    <cellStyle name="—_GS_Balance_Sheet1_【BBC・BBM抜き】Fixed Cost_10月度" xfId="7600"/>
    <cellStyle name="—_GS_Balance_Sheet1_【作業用】Fixed Cost" xfId="7601"/>
    <cellStyle name="—_GS_Balance_Sheet1_050314_PL明細（JT) 代おとく 18" xfId="7602"/>
    <cellStyle name="—_GS_Balance_Sheet1_050422_Dai SB form" xfId="7603"/>
    <cellStyle name="—_GS_Balance_Sheet1_050721_Dai PL 3" xfId="7604"/>
    <cellStyle name="—_GS_Balance_Sheet1_0509_Dai PL明細 1" xfId="7605"/>
    <cellStyle name="—_GS_Balance_Sheet1_Book1" xfId="7606"/>
    <cellStyle name="—_GS_Balance_Sheet1_Dai SB form 0504_CEO" xfId="7607"/>
    <cellStyle name="—_GS_Balance_Sheet1_Final_【SBB BOD】全事業合算9月度_1102" xfId="7608"/>
    <cellStyle name="—_GS_Balance_Sheet1_JTI事業計画　v1.1" xfId="7609"/>
    <cellStyle name="—_GS_Balance_Sheet1_Revised２【①SBB】全事業合算11月度" xfId="7610"/>
    <cellStyle name="—_GS_Balance_Sheet1_SBBのみ【報告用】Fixed Cost_1115" xfId="7611"/>
    <cellStyle name="—_GS_Balance_Sheet1_コピー【報告用】Fixed Cost_10月度_as of 1126" xfId="7612"/>
    <cellStyle name="—_GS_Balance_Sheet1_コピー【報告用】Fixed Cost_10月度_as of 1126_SBBのみ【報告用】Fixed Cost_1115" xfId="7613"/>
    <cellStyle name="—_GS_Balance_Sheet1_コピー【報告用】Fixed Cost_1115" xfId="7614"/>
    <cellStyle name="—_GS_Balance_コピー【報告用】Fixed Cost_10月度_as of 1126" xfId="7615"/>
    <cellStyle name="—_GS_Balance_コピー【報告用】Fixed Cost_10月度_as of 1126_SBBのみ【報告用】Fixed Cost_1115" xfId="7616"/>
    <cellStyle name="—_GS_Balance_コピー【報告用】Fixed Cost_1115" xfId="7617"/>
    <cellStyle name="—_GS_Cash " xfId="7618"/>
    <cellStyle name="—_GS_Cash  (2)" xfId="7619"/>
    <cellStyle name="—_GS_Cash  (2)_【③（SBB+BBM)+BBC】全事業合算10月度" xfId="7620"/>
    <cellStyle name="—_GS_Cash  (2)_【③（SBB+BBM)+BBC】全事業合算10月度_BBケーブルのみ【報告用】Fixed Cost_10月度" xfId="7621"/>
    <cellStyle name="—_GS_Cash  (2)_【③（SBB+BBM)+BBC】全事業合算10月度_BBモバイルのみ【報告用】Fixed Cost_10月度" xfId="7622"/>
    <cellStyle name="—_GS_Cash  (2)_【BBC・BBM抜き】Fixed Cost_10月度" xfId="7623"/>
    <cellStyle name="—_GS_Cash  (2)_【作業用】Fixed Cost" xfId="7624"/>
    <cellStyle name="—_GS_Cash  (2)_050314_PL明細（JT) 代おとく 18" xfId="7625"/>
    <cellStyle name="—_GS_Cash  (2)_050422_Dai SB form" xfId="7626"/>
    <cellStyle name="—_GS_Cash  (2)_050721_Dai PL 3" xfId="7627"/>
    <cellStyle name="—_GS_Cash  (2)_0509_Dai PL明細 1" xfId="7628"/>
    <cellStyle name="—_GS_Cash  (2)_100902 Helen NTT FCF to be sent" xfId="7629"/>
    <cellStyle name="—_GS_Cash  (2)_100902 Helen NTT FCF to be sent_【③（SBB+BBM)+BBC】全事業合算10月度" xfId="7630"/>
    <cellStyle name="—_GS_Cash  (2)_100902 Helen NTT FCF to be sent_【③（SBB+BBM)+BBC】全事業合算10月度_BBケーブルのみ【報告用】Fixed Cost_10月度" xfId="7631"/>
    <cellStyle name="—_GS_Cash  (2)_100902 Helen NTT FCF to be sent_【③（SBB+BBM)+BBC】全事業合算10月度_BBモバイルのみ【報告用】Fixed Cost_10月度" xfId="7632"/>
    <cellStyle name="—_GS_Cash  (2)_100902 Helen NTT FCF to be sent_【BBC・BBM抜き】Fixed Cost_10月度" xfId="7633"/>
    <cellStyle name="—_GS_Cash  (2)_100902 Helen NTT FCF to be sent_【作業用】Fixed Cost" xfId="7634"/>
    <cellStyle name="—_GS_Cash  (2)_100902 Helen NTT FCF to be sent_050314_PL明細（JT) 代おとく 18" xfId="7635"/>
    <cellStyle name="—_GS_Cash  (2)_100902 Helen NTT FCF to be sent_050422_Dai SB form" xfId="7636"/>
    <cellStyle name="—_GS_Cash  (2)_100902 Helen NTT FCF to be sent_050721_Dai PL 3" xfId="7637"/>
    <cellStyle name="—_GS_Cash  (2)_100902 Helen NTT FCF to be sent_0509_Dai PL明細 1" xfId="7638"/>
    <cellStyle name="—_GS_Cash  (2)_100902 Helen NTT FCF to be sent_Book1" xfId="7639"/>
    <cellStyle name="—_GS_Cash  (2)_100902 Helen NTT FCF to be sent_Dai SB form 0504_CEO" xfId="7640"/>
    <cellStyle name="—_GS_Cash  (2)_100902 Helen NTT FCF to be sent_Final_【SBB BOD】全事業合算9月度_1102" xfId="7641"/>
    <cellStyle name="—_GS_Cash  (2)_100902 Helen NTT FCF to be sent_JTI事業計画　v1.1" xfId="7642"/>
    <cellStyle name="—_GS_Cash  (2)_100902 Helen NTT FCF to be sent_Revised２【①SBB】全事業合算11月度" xfId="7643"/>
    <cellStyle name="—_GS_Cash  (2)_100902 Helen NTT FCF to be sent_SBBのみ【報告用】Fixed Cost_1115" xfId="7644"/>
    <cellStyle name="—_GS_Cash  (2)_100902 Helen NTT FCF to be sent_コピー【報告用】Fixed Cost_10月度_as of 1126" xfId="7645"/>
    <cellStyle name="—_GS_Cash  (2)_100902 Helen NTT FCF to be sent_コピー【報告用】Fixed Cost_10月度_as of 1126_SBBのみ【報告用】Fixed Cost_1115" xfId="7646"/>
    <cellStyle name="—_GS_Cash  (2)_100902 Helen NTT FCF to be sent_コピー【報告用】Fixed Cost_1115" xfId="7647"/>
    <cellStyle name="—_GS_Cash  (2)_Book1" xfId="7648"/>
    <cellStyle name="—_GS_Cash  (2)_Dai SB form 0504_CEO" xfId="7649"/>
    <cellStyle name="—_GS_Cash  (2)_EM-Optus" xfId="7650"/>
    <cellStyle name="—_GS_Cash  (2)_EM-Optus_【③（SBB+BBM)+BBC】全事業合算10月度" xfId="7651"/>
    <cellStyle name="—_GS_Cash  (2)_EM-Optus_【③（SBB+BBM)+BBC】全事業合算10月度_BBケーブルのみ【報告用】Fixed Cost_10月度" xfId="7652"/>
    <cellStyle name="—_GS_Cash  (2)_EM-Optus_【③（SBB+BBM)+BBC】全事業合算10月度_BBモバイルのみ【報告用】Fixed Cost_10月度" xfId="7653"/>
    <cellStyle name="—_GS_Cash  (2)_EM-Optus_【BBC・BBM抜き】Fixed Cost_10月度" xfId="7654"/>
    <cellStyle name="—_GS_Cash  (2)_EM-Optus_【作業用】Fixed Cost" xfId="7655"/>
    <cellStyle name="—_GS_Cash  (2)_EM-Optus_050314_PL明細（JT) 代おとく 18" xfId="7656"/>
    <cellStyle name="—_GS_Cash  (2)_EM-Optus_050422_Dai SB form" xfId="7657"/>
    <cellStyle name="—_GS_Cash  (2)_EM-Optus_050721_Dai PL 3" xfId="7658"/>
    <cellStyle name="—_GS_Cash  (2)_EM-Optus_0509_Dai PL明細 1" xfId="7659"/>
    <cellStyle name="—_GS_Cash  (2)_EM-Optus_Book1" xfId="7660"/>
    <cellStyle name="—_GS_Cash  (2)_EM-Optus_Dai SB form 0504_CEO" xfId="7661"/>
    <cellStyle name="—_GS_Cash  (2)_EM-Optus_Final_【SBB BOD】全事業合算9月度_1102" xfId="7662"/>
    <cellStyle name="—_GS_Cash  (2)_EM-Optus_JTI事業計画　v1.1" xfId="7663"/>
    <cellStyle name="—_GS_Cash  (2)_EM-Optus_Revised２【①SBB】全事業合算11月度" xfId="7664"/>
    <cellStyle name="—_GS_Cash  (2)_EM-Optus_SBBのみ【報告用】Fixed Cost_1115" xfId="7665"/>
    <cellStyle name="—_GS_Cash  (2)_EM-Optus_コピー【報告用】Fixed Cost_10月度_as of 1126" xfId="7666"/>
    <cellStyle name="—_GS_Cash  (2)_EM-Optus_コピー【報告用】Fixed Cost_10月度_as of 1126_SBBのみ【報告用】Fixed Cost_1115" xfId="7667"/>
    <cellStyle name="—_GS_Cash  (2)_EM-Optus_コピー【報告用】Fixed Cost_1115" xfId="7668"/>
    <cellStyle name="—_GS_Cash  (2)_Final_【SBB BOD】全事業合算9月度_1102" xfId="7669"/>
    <cellStyle name="—_GS_Cash  (2)_GlobalValuation_Japan" xfId="7670"/>
    <cellStyle name="—_GS_Cash  (2)_GlobalValuation_Japan_【③（SBB+BBM)+BBC】全事業合算10月度" xfId="7671"/>
    <cellStyle name="—_GS_Cash  (2)_GlobalValuation_Japan_【③（SBB+BBM)+BBC】全事業合算10月度_BBケーブルのみ【報告用】Fixed Cost_10月度" xfId="7672"/>
    <cellStyle name="—_GS_Cash  (2)_GlobalValuation_Japan_【③（SBB+BBM)+BBC】全事業合算10月度_BBモバイルのみ【報告用】Fixed Cost_10月度" xfId="7673"/>
    <cellStyle name="—_GS_Cash  (2)_GlobalValuation_Japan_【BBC・BBM抜き】Fixed Cost_10月度" xfId="7674"/>
    <cellStyle name="—_GS_Cash  (2)_GlobalValuation_Japan_【作業用】Fixed Cost" xfId="7675"/>
    <cellStyle name="—_GS_Cash  (2)_GlobalValuation_Japan_050314_PL明細（JT) 代おとく 18" xfId="7676"/>
    <cellStyle name="—_GS_Cash  (2)_GlobalValuation_Japan_050422_Dai SB form" xfId="7677"/>
    <cellStyle name="—_GS_Cash  (2)_GlobalValuation_Japan_050721_Dai PL 3" xfId="7678"/>
    <cellStyle name="—_GS_Cash  (2)_GlobalValuation_Japan_0509_Dai PL明細 1" xfId="7679"/>
    <cellStyle name="—_GS_Cash  (2)_GlobalValuation_Japan_Book1" xfId="7680"/>
    <cellStyle name="—_GS_Cash  (2)_GlobalValuation_Japan_Dai SB form 0504_CEO" xfId="7681"/>
    <cellStyle name="—_GS_Cash  (2)_GlobalValuation_Japan_Final_【SBB BOD】全事業合算9月度_1102" xfId="7682"/>
    <cellStyle name="—_GS_Cash  (2)_GlobalValuation_Japan_JTI事業計画　v1.1" xfId="7683"/>
    <cellStyle name="—_GS_Cash  (2)_GlobalValuation_Japan_Revised２【①SBB】全事業合算11月度" xfId="7684"/>
    <cellStyle name="—_GS_Cash  (2)_GlobalValuation_Japan_SBBのみ【報告用】Fixed Cost_1115" xfId="7685"/>
    <cellStyle name="—_GS_Cash  (2)_GlobalValuation_Japan_コピー【報告用】Fixed Cost_10月度_as of 1126" xfId="7686"/>
    <cellStyle name="—_GS_Cash  (2)_GlobalValuation_Japan_コピー【報告用】Fixed Cost_10月度_as of 1126_SBBのみ【報告用】Fixed Cost_1115" xfId="7687"/>
    <cellStyle name="—_GS_Cash  (2)_GlobalValuation_Japan_コピー【報告用】Fixed Cost_1115" xfId="7688"/>
    <cellStyle name="—_GS_Cash  (2)_JT CROCI" xfId="7689"/>
    <cellStyle name="—_GS_Cash  (2)_JT CROCI_【③（SBB+BBM)+BBC】全事業合算10月度" xfId="7690"/>
    <cellStyle name="—_GS_Cash  (2)_JT CROCI_【③（SBB+BBM)+BBC】全事業合算10月度_BBケーブルのみ【報告用】Fixed Cost_10月度" xfId="7691"/>
    <cellStyle name="—_GS_Cash  (2)_JT CROCI_【③（SBB+BBM)+BBC】全事業合算10月度_BBモバイルのみ【報告用】Fixed Cost_10月度" xfId="7692"/>
    <cellStyle name="—_GS_Cash  (2)_JT CROCI_【BBC・BBM抜き】Fixed Cost_10月度" xfId="7693"/>
    <cellStyle name="—_GS_Cash  (2)_JT CROCI_【作業用】Fixed Cost" xfId="7694"/>
    <cellStyle name="—_GS_Cash  (2)_JT CROCI_050314_PL明細（JT) 代おとく 18" xfId="7695"/>
    <cellStyle name="—_GS_Cash  (2)_JT CROCI_050422_Dai SB form" xfId="7696"/>
    <cellStyle name="—_GS_Cash  (2)_JT CROCI_050721_Dai PL 3" xfId="7697"/>
    <cellStyle name="—_GS_Cash  (2)_JT CROCI_0509_Dai PL明細 1" xfId="7698"/>
    <cellStyle name="—_GS_Cash  (2)_JT CROCI_Book1" xfId="7699"/>
    <cellStyle name="—_GS_Cash  (2)_JT CROCI_Dai SB form 0504_CEO" xfId="7700"/>
    <cellStyle name="—_GS_Cash  (2)_JT CROCI_Final_【SBB BOD】全事業合算9月度_1102" xfId="7701"/>
    <cellStyle name="—_GS_Cash  (2)_JT CROCI_JTI事業計画　v1.1" xfId="7702"/>
    <cellStyle name="—_GS_Cash  (2)_JT CROCI_Revised２【①SBB】全事業合算11月度" xfId="7703"/>
    <cellStyle name="—_GS_Cash  (2)_JT CROCI_SBBのみ【報告用】Fixed Cost_1115" xfId="7704"/>
    <cellStyle name="—_GS_Cash  (2)_JT CROCI_コピー【報告用】Fixed Cost_10月度_as of 1126" xfId="7705"/>
    <cellStyle name="—_GS_Cash  (2)_JT CROCI_コピー【報告用】Fixed Cost_10月度_as of 1126_SBBのみ【報告用】Fixed Cost_1115" xfId="7706"/>
    <cellStyle name="—_GS_Cash  (2)_JT CROCI_コピー【報告用】Fixed Cost_1115" xfId="7707"/>
    <cellStyle name="—_GS_Cash  (2)_JTI事業計画　v1.1" xfId="7708"/>
    <cellStyle name="—_GS_Cash  (2)_KDDI CROCI" xfId="7709"/>
    <cellStyle name="—_GS_Cash  (2)_KDDI CROCI_【③（SBB+BBM)+BBC】全事業合算10月度" xfId="7710"/>
    <cellStyle name="—_GS_Cash  (2)_KDDI CROCI_【③（SBB+BBM)+BBC】全事業合算10月度_BBケーブルのみ【報告用】Fixed Cost_10月度" xfId="7711"/>
    <cellStyle name="—_GS_Cash  (2)_KDDI CROCI_【③（SBB+BBM)+BBC】全事業合算10月度_BBモバイルのみ【報告用】Fixed Cost_10月度" xfId="7712"/>
    <cellStyle name="—_GS_Cash  (2)_KDDI CROCI_【BBC・BBM抜き】Fixed Cost_10月度" xfId="7713"/>
    <cellStyle name="—_GS_Cash  (2)_KDDI CROCI_【作業用】Fixed Cost" xfId="7714"/>
    <cellStyle name="—_GS_Cash  (2)_KDDI CROCI_050314_PL明細（JT) 代おとく 18" xfId="7715"/>
    <cellStyle name="—_GS_Cash  (2)_KDDI CROCI_050422_Dai SB form" xfId="7716"/>
    <cellStyle name="—_GS_Cash  (2)_KDDI CROCI_050721_Dai PL 3" xfId="7717"/>
    <cellStyle name="—_GS_Cash  (2)_KDDI CROCI_0509_Dai PL明細 1" xfId="7718"/>
    <cellStyle name="—_GS_Cash  (2)_KDDI CROCI_Book1" xfId="7719"/>
    <cellStyle name="—_GS_Cash  (2)_KDDI CROCI_Dai SB form 0504_CEO" xfId="7720"/>
    <cellStyle name="—_GS_Cash  (2)_KDDI CROCI_Final_【SBB BOD】全事業合算9月度_1102" xfId="7721"/>
    <cellStyle name="—_GS_Cash  (2)_KDDI CROCI_JTI事業計画　v1.1" xfId="7722"/>
    <cellStyle name="—_GS_Cash  (2)_KDDI CROCI_Revised２【①SBB】全事業合算11月度" xfId="7723"/>
    <cellStyle name="—_GS_Cash  (2)_KDDI CROCI_SBBのみ【報告用】Fixed Cost_1115" xfId="7724"/>
    <cellStyle name="—_GS_Cash  (2)_KDDI CROCI_コピー【報告用】Fixed Cost_10月度_as of 1126" xfId="7725"/>
    <cellStyle name="—_GS_Cash  (2)_KDDI CROCI_コピー【報告用】Fixed Cost_10月度_as of 1126_SBBのみ【報告用】Fixed Cost_1115" xfId="7726"/>
    <cellStyle name="—_GS_Cash  (2)_KDDI CROCI_コピー【報告用】Fixed Cost_1115" xfId="7727"/>
    <cellStyle name="—_GS_Cash  (2)_NTT CROCI" xfId="7728"/>
    <cellStyle name="—_GS_Cash  (2)_NTT CROCI_【③（SBB+BBM)+BBC】全事業合算10月度" xfId="7729"/>
    <cellStyle name="—_GS_Cash  (2)_NTT CROCI_【③（SBB+BBM)+BBC】全事業合算10月度_BBケーブルのみ【報告用】Fixed Cost_10月度" xfId="7730"/>
    <cellStyle name="—_GS_Cash  (2)_NTT CROCI_【③（SBB+BBM)+BBC】全事業合算10月度_BBモバイルのみ【報告用】Fixed Cost_10月度" xfId="7731"/>
    <cellStyle name="—_GS_Cash  (2)_NTT CROCI_【BBC・BBM抜き】Fixed Cost_10月度" xfId="7732"/>
    <cellStyle name="—_GS_Cash  (2)_NTT CROCI_【作業用】Fixed Cost" xfId="7733"/>
    <cellStyle name="—_GS_Cash  (2)_NTT CROCI_050314_PL明細（JT) 代おとく 18" xfId="7734"/>
    <cellStyle name="—_GS_Cash  (2)_NTT CROCI_050422_Dai SB form" xfId="7735"/>
    <cellStyle name="—_GS_Cash  (2)_NTT CROCI_050721_Dai PL 3" xfId="7736"/>
    <cellStyle name="—_GS_Cash  (2)_NTT CROCI_0509_Dai PL明細 1" xfId="7737"/>
    <cellStyle name="—_GS_Cash  (2)_NTT CROCI_Book1" xfId="7738"/>
    <cellStyle name="—_GS_Cash  (2)_NTT CROCI_Dai SB form 0504_CEO" xfId="7739"/>
    <cellStyle name="—_GS_Cash  (2)_NTT CROCI_Final_【SBB BOD】全事業合算9月度_1102" xfId="7740"/>
    <cellStyle name="—_GS_Cash  (2)_NTT CROCI_JTI事業計画　v1.1" xfId="7741"/>
    <cellStyle name="—_GS_Cash  (2)_NTT CROCI_Revised２【①SBB】全事業合算11月度" xfId="7742"/>
    <cellStyle name="—_GS_Cash  (2)_NTT CROCI_SBBのみ【報告用】Fixed Cost_1115" xfId="7743"/>
    <cellStyle name="—_GS_Cash  (2)_NTT CROCI_コピー【報告用】Fixed Cost_10月度_as of 1126" xfId="7744"/>
    <cellStyle name="—_GS_Cash  (2)_NTT CROCI_コピー【報告用】Fixed Cost_10月度_as of 1126_SBBのみ【報告用】Fixed Cost_1115" xfId="7745"/>
    <cellStyle name="—_GS_Cash  (2)_NTT CROCI_コピー【報告用】Fixed Cost_1115" xfId="7746"/>
    <cellStyle name="—_GS_Cash  (2)_NTT proportionate" xfId="7747"/>
    <cellStyle name="—_GS_Cash  (2)_NTT proportionate_【③（SBB+BBM)+BBC】全事業合算10月度" xfId="7748"/>
    <cellStyle name="—_GS_Cash  (2)_NTT proportionate_【③（SBB+BBM)+BBC】全事業合算10月度_BBケーブルのみ【報告用】Fixed Cost_10月度" xfId="7749"/>
    <cellStyle name="—_GS_Cash  (2)_NTT proportionate_【③（SBB+BBM)+BBC】全事業合算10月度_BBモバイルのみ【報告用】Fixed Cost_10月度" xfId="7750"/>
    <cellStyle name="—_GS_Cash  (2)_NTT proportionate_【BBC・BBM抜き】Fixed Cost_10月度" xfId="7751"/>
    <cellStyle name="—_GS_Cash  (2)_NTT proportionate_【作業用】Fixed Cost" xfId="7752"/>
    <cellStyle name="—_GS_Cash  (2)_NTT proportionate_050314_PL明細（JT) 代おとく 18" xfId="7753"/>
    <cellStyle name="—_GS_Cash  (2)_NTT proportionate_050422_Dai SB form" xfId="7754"/>
    <cellStyle name="—_GS_Cash  (2)_NTT proportionate_050721_Dai PL 3" xfId="7755"/>
    <cellStyle name="—_GS_Cash  (2)_NTT proportionate_0509_Dai PL明細 1" xfId="7756"/>
    <cellStyle name="—_GS_Cash  (2)_NTT proportionate_Book1" xfId="7757"/>
    <cellStyle name="—_GS_Cash  (2)_NTT proportionate_Dai SB form 0504_CEO" xfId="7758"/>
    <cellStyle name="—_GS_Cash  (2)_NTT proportionate_Final_【SBB BOD】全事業合算9月度_1102" xfId="7759"/>
    <cellStyle name="—_GS_Cash  (2)_NTT proportionate_JTI事業計画　v1.1" xfId="7760"/>
    <cellStyle name="—_GS_Cash  (2)_NTT proportionate_Revised２【①SBB】全事業合算11月度" xfId="7761"/>
    <cellStyle name="—_GS_Cash  (2)_NTT proportionate_SBBのみ【報告用】Fixed Cost_1115" xfId="7762"/>
    <cellStyle name="—_GS_Cash  (2)_NTT proportionate_コピー【報告用】Fixed Cost_10月度_as of 1126" xfId="7763"/>
    <cellStyle name="—_GS_Cash  (2)_NTT proportionate_コピー【報告用】Fixed Cost_10月度_as of 1126_SBBのみ【報告用】Fixed Cost_1115" xfId="7764"/>
    <cellStyle name="—_GS_Cash  (2)_NTT proportionate_コピー【報告用】Fixed Cost_1115" xfId="7765"/>
    <cellStyle name="—_GS_Cash  (2)_Revised２【①SBB】全事業合算11月度" xfId="7766"/>
    <cellStyle name="—_GS_Cash  (2)_SBBのみ【報告用】Fixed Cost_1115" xfId="7767"/>
    <cellStyle name="—_GS_Cash  (2)_Sheet1" xfId="7768"/>
    <cellStyle name="—_GS_Cash  (2)_Sheet1_【③（SBB+BBM)+BBC】全事業合算10月度" xfId="7769"/>
    <cellStyle name="—_GS_Cash  (2)_Sheet1_【③（SBB+BBM)+BBC】全事業合算10月度_BBケーブルのみ【報告用】Fixed Cost_10月度" xfId="7770"/>
    <cellStyle name="—_GS_Cash  (2)_Sheet1_【③（SBB+BBM)+BBC】全事業合算10月度_BBモバイルのみ【報告用】Fixed Cost_10月度" xfId="7771"/>
    <cellStyle name="—_GS_Cash  (2)_Sheet1_【BBC・BBM抜き】Fixed Cost_10月度" xfId="7772"/>
    <cellStyle name="—_GS_Cash  (2)_Sheet1_【作業用】Fixed Cost" xfId="7773"/>
    <cellStyle name="—_GS_Cash  (2)_Sheet1_050314_PL明細（JT) 代おとく 18" xfId="7774"/>
    <cellStyle name="—_GS_Cash  (2)_Sheet1_050422_Dai SB form" xfId="7775"/>
    <cellStyle name="—_GS_Cash  (2)_Sheet1_050721_Dai PL 3" xfId="7776"/>
    <cellStyle name="—_GS_Cash  (2)_Sheet1_0509_Dai PL明細 1" xfId="7777"/>
    <cellStyle name="—_GS_Cash  (2)_Sheet1_Book1" xfId="7778"/>
    <cellStyle name="—_GS_Cash  (2)_Sheet1_Dai SB form 0504_CEO" xfId="7779"/>
    <cellStyle name="—_GS_Cash  (2)_Sheet1_Final_【SBB BOD】全事業合算9月度_1102" xfId="7780"/>
    <cellStyle name="—_GS_Cash  (2)_Sheet1_JTI事業計画　v1.1" xfId="7781"/>
    <cellStyle name="—_GS_Cash  (2)_Sheet1_Revised２【①SBB】全事業合算11月度" xfId="7782"/>
    <cellStyle name="—_GS_Cash  (2)_Sheet1_SBBのみ【報告用】Fixed Cost_1115" xfId="7783"/>
    <cellStyle name="—_GS_Cash  (2)_Sheet1_コピー【報告用】Fixed Cost_10月度_as of 1126" xfId="7784"/>
    <cellStyle name="—_GS_Cash  (2)_Sheet1_コピー【報告用】Fixed Cost_10月度_as of 1126_SBBのみ【報告用】Fixed Cost_1115" xfId="7785"/>
    <cellStyle name="—_GS_Cash  (2)_Sheet1_コピー【報告用】Fixed Cost_1115" xfId="7786"/>
    <cellStyle name="—_GS_Cash  (2)_コピー【報告用】Fixed Cost_10月度_as of 1126" xfId="7787"/>
    <cellStyle name="—_GS_Cash  (2)_コピー【報告用】Fixed Cost_10月度_as of 1126_SBBのみ【報告用】Fixed Cost_1115" xfId="7788"/>
    <cellStyle name="—_GS_Cash  (2)_コピー【報告用】Fixed Cost_1115" xfId="7789"/>
    <cellStyle name="—_GS_Cash _【③（SBB+BBM)+BBC】全事業合算10月度" xfId="7790"/>
    <cellStyle name="—_GS_Cash _【③（SBB+BBM)+BBC】全事業合算10月度_BBケーブルのみ【報告用】Fixed Cost_10月度" xfId="7791"/>
    <cellStyle name="—_GS_Cash _【③（SBB+BBM)+BBC】全事業合算10月度_BBモバイルのみ【報告用】Fixed Cost_10月度" xfId="7792"/>
    <cellStyle name="—_GS_Cash _【BBC・BBM抜き】Fixed Cost_10月度" xfId="7793"/>
    <cellStyle name="—_GS_Cash _【作業用】Fixed Cost" xfId="7794"/>
    <cellStyle name="—_GS_Cash _050314_PL明細（JT) 代おとく 18" xfId="7795"/>
    <cellStyle name="—_GS_Cash _050422_Dai SB form" xfId="7796"/>
    <cellStyle name="—_GS_Cash _050721_Dai PL 3" xfId="7797"/>
    <cellStyle name="—_GS_Cash _0509_Dai PL明細 1" xfId="7798"/>
    <cellStyle name="—_GS_Cash _100902 Helen NTT FCF to be sent" xfId="7799"/>
    <cellStyle name="—_GS_Cash _100902 Helen NTT FCF to be sent_【③（SBB+BBM)+BBC】全事業合算10月度" xfId="7800"/>
    <cellStyle name="—_GS_Cash _100902 Helen NTT FCF to be sent_【③（SBB+BBM)+BBC】全事業合算10月度_BBケーブルのみ【報告用】Fixed Cost_10月度" xfId="7801"/>
    <cellStyle name="—_GS_Cash _100902 Helen NTT FCF to be sent_【③（SBB+BBM)+BBC】全事業合算10月度_BBモバイルのみ【報告用】Fixed Cost_10月度" xfId="7802"/>
    <cellStyle name="—_GS_Cash _100902 Helen NTT FCF to be sent_【BBC・BBM抜き】Fixed Cost_10月度" xfId="7803"/>
    <cellStyle name="—_GS_Cash _100902 Helen NTT FCF to be sent_【作業用】Fixed Cost" xfId="7804"/>
    <cellStyle name="—_GS_Cash _100902 Helen NTT FCF to be sent_050314_PL明細（JT) 代おとく 18" xfId="7805"/>
    <cellStyle name="—_GS_Cash _100902 Helen NTT FCF to be sent_050422_Dai SB form" xfId="7806"/>
    <cellStyle name="—_GS_Cash _100902 Helen NTT FCF to be sent_050721_Dai PL 3" xfId="7807"/>
    <cellStyle name="—_GS_Cash _100902 Helen NTT FCF to be sent_0509_Dai PL明細 1" xfId="7808"/>
    <cellStyle name="—_GS_Cash _100902 Helen NTT FCF to be sent_Book1" xfId="7809"/>
    <cellStyle name="—_GS_Cash _100902 Helen NTT FCF to be sent_Dai SB form 0504_CEO" xfId="7810"/>
    <cellStyle name="—_GS_Cash _100902 Helen NTT FCF to be sent_Final_【SBB BOD】全事業合算9月度_1102" xfId="7811"/>
    <cellStyle name="—_GS_Cash _100902 Helen NTT FCF to be sent_JTI事業計画　v1.1" xfId="7812"/>
    <cellStyle name="—_GS_Cash _100902 Helen NTT FCF to be sent_Revised２【①SBB】全事業合算11月度" xfId="7813"/>
    <cellStyle name="—_GS_Cash _100902 Helen NTT FCF to be sent_SBBのみ【報告用】Fixed Cost_1115" xfId="7814"/>
    <cellStyle name="—_GS_Cash _100902 Helen NTT FCF to be sent_コピー【報告用】Fixed Cost_10月度_as of 1126" xfId="7815"/>
    <cellStyle name="—_GS_Cash _100902 Helen NTT FCF to be sent_コピー【報告用】Fixed Cost_10月度_as of 1126_SBBのみ【報告用】Fixed Cost_1115" xfId="7816"/>
    <cellStyle name="—_GS_Cash _100902 Helen NTT FCF to be sent_コピー【報告用】Fixed Cost_1115" xfId="7817"/>
    <cellStyle name="—_GS_Cash _Book1" xfId="7818"/>
    <cellStyle name="—_GS_Cash _Dai SB form 0504_CEO" xfId="7819"/>
    <cellStyle name="—_GS_Cash _EM-Optus" xfId="7820"/>
    <cellStyle name="—_GS_Cash _EM-Optus_【③（SBB+BBM)+BBC】全事業合算10月度" xfId="7821"/>
    <cellStyle name="—_GS_Cash _EM-Optus_【③（SBB+BBM)+BBC】全事業合算10月度_BBケーブルのみ【報告用】Fixed Cost_10月度" xfId="7822"/>
    <cellStyle name="—_GS_Cash _EM-Optus_【③（SBB+BBM)+BBC】全事業合算10月度_BBモバイルのみ【報告用】Fixed Cost_10月度" xfId="7823"/>
    <cellStyle name="—_GS_Cash _EM-Optus_【BBC・BBM抜き】Fixed Cost_10月度" xfId="7824"/>
    <cellStyle name="—_GS_Cash _EM-Optus_【作業用】Fixed Cost" xfId="7825"/>
    <cellStyle name="—_GS_Cash _EM-Optus_050314_PL明細（JT) 代おとく 18" xfId="7826"/>
    <cellStyle name="—_GS_Cash _EM-Optus_050422_Dai SB form" xfId="7827"/>
    <cellStyle name="—_GS_Cash _EM-Optus_050721_Dai PL 3" xfId="7828"/>
    <cellStyle name="—_GS_Cash _EM-Optus_0509_Dai PL明細 1" xfId="7829"/>
    <cellStyle name="—_GS_Cash _EM-Optus_Book1" xfId="7830"/>
    <cellStyle name="—_GS_Cash _EM-Optus_Dai SB form 0504_CEO" xfId="7831"/>
    <cellStyle name="—_GS_Cash _EM-Optus_Final_【SBB BOD】全事業合算9月度_1102" xfId="7832"/>
    <cellStyle name="—_GS_Cash _EM-Optus_JTI事業計画　v1.1" xfId="7833"/>
    <cellStyle name="—_GS_Cash _EM-Optus_Revised２【①SBB】全事業合算11月度" xfId="7834"/>
    <cellStyle name="—_GS_Cash _EM-Optus_SBBのみ【報告用】Fixed Cost_1115" xfId="7835"/>
    <cellStyle name="—_GS_Cash _EM-Optus_コピー【報告用】Fixed Cost_10月度_as of 1126" xfId="7836"/>
    <cellStyle name="—_GS_Cash _EM-Optus_コピー【報告用】Fixed Cost_10月度_as of 1126_SBBのみ【報告用】Fixed Cost_1115" xfId="7837"/>
    <cellStyle name="—_GS_Cash _EM-Optus_コピー【報告用】Fixed Cost_1115" xfId="7838"/>
    <cellStyle name="—_GS_Cash _Final_【SBB BOD】全事業合算9月度_1102" xfId="7839"/>
    <cellStyle name="—_GS_Cash _GlobalValuation_Japan" xfId="7840"/>
    <cellStyle name="—_GS_Cash _GlobalValuation_Japan_【③（SBB+BBM)+BBC】全事業合算10月度" xfId="7841"/>
    <cellStyle name="—_GS_Cash _GlobalValuation_Japan_【③（SBB+BBM)+BBC】全事業合算10月度_BBケーブルのみ【報告用】Fixed Cost_10月度" xfId="7842"/>
    <cellStyle name="—_GS_Cash _GlobalValuation_Japan_【③（SBB+BBM)+BBC】全事業合算10月度_BBモバイルのみ【報告用】Fixed Cost_10月度" xfId="7843"/>
    <cellStyle name="—_GS_Cash _GlobalValuation_Japan_【BBC・BBM抜き】Fixed Cost_10月度" xfId="7844"/>
    <cellStyle name="—_GS_Cash _GlobalValuation_Japan_【作業用】Fixed Cost" xfId="7845"/>
    <cellStyle name="—_GS_Cash _GlobalValuation_Japan_050314_PL明細（JT) 代おとく 18" xfId="7846"/>
    <cellStyle name="—_GS_Cash _GlobalValuation_Japan_050422_Dai SB form" xfId="7847"/>
    <cellStyle name="—_GS_Cash _GlobalValuation_Japan_050721_Dai PL 3" xfId="7848"/>
    <cellStyle name="—_GS_Cash _GlobalValuation_Japan_0509_Dai PL明細 1" xfId="7849"/>
    <cellStyle name="—_GS_Cash _GlobalValuation_Japan_Book1" xfId="7850"/>
    <cellStyle name="—_GS_Cash _GlobalValuation_Japan_Dai SB form 0504_CEO" xfId="7851"/>
    <cellStyle name="—_GS_Cash _GlobalValuation_Japan_Final_【SBB BOD】全事業合算9月度_1102" xfId="7852"/>
    <cellStyle name="—_GS_Cash _GlobalValuation_Japan_JTI事業計画　v1.1" xfId="7853"/>
    <cellStyle name="—_GS_Cash _GlobalValuation_Japan_Revised２【①SBB】全事業合算11月度" xfId="7854"/>
    <cellStyle name="—_GS_Cash _GlobalValuation_Japan_SBBのみ【報告用】Fixed Cost_1115" xfId="7855"/>
    <cellStyle name="—_GS_Cash _GlobalValuation_Japan_コピー【報告用】Fixed Cost_10月度_as of 1126" xfId="7856"/>
    <cellStyle name="—_GS_Cash _GlobalValuation_Japan_コピー【報告用】Fixed Cost_10月度_as of 1126_SBBのみ【報告用】Fixed Cost_1115" xfId="7857"/>
    <cellStyle name="—_GS_Cash _GlobalValuation_Japan_コピー【報告用】Fixed Cost_1115" xfId="7858"/>
    <cellStyle name="—_GS_Cash _JT CROCI" xfId="7859"/>
    <cellStyle name="—_GS_Cash _JT CROCI_【③（SBB+BBM)+BBC】全事業合算10月度" xfId="7860"/>
    <cellStyle name="—_GS_Cash _JT CROCI_【③（SBB+BBM)+BBC】全事業合算10月度_BBケーブルのみ【報告用】Fixed Cost_10月度" xfId="7861"/>
    <cellStyle name="—_GS_Cash _JT CROCI_【③（SBB+BBM)+BBC】全事業合算10月度_BBモバイルのみ【報告用】Fixed Cost_10月度" xfId="7862"/>
    <cellStyle name="—_GS_Cash _JT CROCI_【BBC・BBM抜き】Fixed Cost_10月度" xfId="7863"/>
    <cellStyle name="—_GS_Cash _JT CROCI_【作業用】Fixed Cost" xfId="7864"/>
    <cellStyle name="—_GS_Cash _JT CROCI_050314_PL明細（JT) 代おとく 18" xfId="7865"/>
    <cellStyle name="—_GS_Cash _JT CROCI_050422_Dai SB form" xfId="7866"/>
    <cellStyle name="—_GS_Cash _JT CROCI_050721_Dai PL 3" xfId="7867"/>
    <cellStyle name="—_GS_Cash _JT CROCI_0509_Dai PL明細 1" xfId="7868"/>
    <cellStyle name="—_GS_Cash _JT CROCI_Book1" xfId="7869"/>
    <cellStyle name="—_GS_Cash _JT CROCI_Dai SB form 0504_CEO" xfId="7870"/>
    <cellStyle name="—_GS_Cash _JT CROCI_Final_【SBB BOD】全事業合算9月度_1102" xfId="7871"/>
    <cellStyle name="—_GS_Cash _JT CROCI_JTI事業計画　v1.1" xfId="7872"/>
    <cellStyle name="—_GS_Cash _JT CROCI_Revised２【①SBB】全事業合算11月度" xfId="7873"/>
    <cellStyle name="—_GS_Cash _JT CROCI_SBBのみ【報告用】Fixed Cost_1115" xfId="7874"/>
    <cellStyle name="—_GS_Cash _JT CROCI_コピー【報告用】Fixed Cost_10月度_as of 1126" xfId="7875"/>
    <cellStyle name="—_GS_Cash _JT CROCI_コピー【報告用】Fixed Cost_10月度_as of 1126_SBBのみ【報告用】Fixed Cost_1115" xfId="7876"/>
    <cellStyle name="—_GS_Cash _JT CROCI_コピー【報告用】Fixed Cost_1115" xfId="7877"/>
    <cellStyle name="—_GS_Cash _JTI事業計画　v1.1" xfId="7878"/>
    <cellStyle name="—_GS_Cash _KDDI CROCI" xfId="7879"/>
    <cellStyle name="—_GS_Cash _KDDI CROCI_【③（SBB+BBM)+BBC】全事業合算10月度" xfId="7880"/>
    <cellStyle name="—_GS_Cash _KDDI CROCI_【③（SBB+BBM)+BBC】全事業合算10月度_BBケーブルのみ【報告用】Fixed Cost_10月度" xfId="7881"/>
    <cellStyle name="—_GS_Cash _KDDI CROCI_【③（SBB+BBM)+BBC】全事業合算10月度_BBモバイルのみ【報告用】Fixed Cost_10月度" xfId="7882"/>
    <cellStyle name="—_GS_Cash _KDDI CROCI_【BBC・BBM抜き】Fixed Cost_10月度" xfId="7883"/>
    <cellStyle name="—_GS_Cash _KDDI CROCI_【作業用】Fixed Cost" xfId="7884"/>
    <cellStyle name="—_GS_Cash _KDDI CROCI_050314_PL明細（JT) 代おとく 18" xfId="7885"/>
    <cellStyle name="—_GS_Cash _KDDI CROCI_050422_Dai SB form" xfId="7886"/>
    <cellStyle name="—_GS_Cash _KDDI CROCI_050721_Dai PL 3" xfId="7887"/>
    <cellStyle name="—_GS_Cash _KDDI CROCI_0509_Dai PL明細 1" xfId="7888"/>
    <cellStyle name="—_GS_Cash _KDDI CROCI_Book1" xfId="7889"/>
    <cellStyle name="—_GS_Cash _KDDI CROCI_Dai SB form 0504_CEO" xfId="7890"/>
    <cellStyle name="—_GS_Cash _KDDI CROCI_Final_【SBB BOD】全事業合算9月度_1102" xfId="7891"/>
    <cellStyle name="—_GS_Cash _KDDI CROCI_JTI事業計画　v1.1" xfId="7892"/>
    <cellStyle name="—_GS_Cash _KDDI CROCI_Revised２【①SBB】全事業合算11月度" xfId="7893"/>
    <cellStyle name="—_GS_Cash _KDDI CROCI_SBBのみ【報告用】Fixed Cost_1115" xfId="7894"/>
    <cellStyle name="—_GS_Cash _KDDI CROCI_コピー【報告用】Fixed Cost_10月度_as of 1126" xfId="7895"/>
    <cellStyle name="—_GS_Cash _KDDI CROCI_コピー【報告用】Fixed Cost_10月度_as of 1126_SBBのみ【報告用】Fixed Cost_1115" xfId="7896"/>
    <cellStyle name="—_GS_Cash _KDDI CROCI_コピー【報告用】Fixed Cost_1115" xfId="7897"/>
    <cellStyle name="—_GS_Cash _NTT CROCI" xfId="7898"/>
    <cellStyle name="—_GS_Cash _NTT CROCI_【③（SBB+BBM)+BBC】全事業合算10月度" xfId="7899"/>
    <cellStyle name="—_GS_Cash _NTT CROCI_【③（SBB+BBM)+BBC】全事業合算10月度_BBケーブルのみ【報告用】Fixed Cost_10月度" xfId="7900"/>
    <cellStyle name="—_GS_Cash _NTT CROCI_【③（SBB+BBM)+BBC】全事業合算10月度_BBモバイルのみ【報告用】Fixed Cost_10月度" xfId="7901"/>
    <cellStyle name="—_GS_Cash _NTT CROCI_【BBC・BBM抜き】Fixed Cost_10月度" xfId="7902"/>
    <cellStyle name="—_GS_Cash _NTT CROCI_【作業用】Fixed Cost" xfId="7903"/>
    <cellStyle name="—_GS_Cash _NTT CROCI_050314_PL明細（JT) 代おとく 18" xfId="7904"/>
    <cellStyle name="—_GS_Cash _NTT CROCI_050422_Dai SB form" xfId="7905"/>
    <cellStyle name="—_GS_Cash _NTT CROCI_050721_Dai PL 3" xfId="7906"/>
    <cellStyle name="—_GS_Cash _NTT CROCI_0509_Dai PL明細 1" xfId="7907"/>
    <cellStyle name="—_GS_Cash _NTT CROCI_Book1" xfId="7908"/>
    <cellStyle name="—_GS_Cash _NTT CROCI_Dai SB form 0504_CEO" xfId="7909"/>
    <cellStyle name="—_GS_Cash _NTT CROCI_Final_【SBB BOD】全事業合算9月度_1102" xfId="7910"/>
    <cellStyle name="—_GS_Cash _NTT CROCI_JTI事業計画　v1.1" xfId="7911"/>
    <cellStyle name="—_GS_Cash _NTT CROCI_Revised２【①SBB】全事業合算11月度" xfId="7912"/>
    <cellStyle name="—_GS_Cash _NTT CROCI_SBBのみ【報告用】Fixed Cost_1115" xfId="7913"/>
    <cellStyle name="—_GS_Cash _NTT CROCI_コピー【報告用】Fixed Cost_10月度_as of 1126" xfId="7914"/>
    <cellStyle name="—_GS_Cash _NTT CROCI_コピー【報告用】Fixed Cost_10月度_as of 1126_SBBのみ【報告用】Fixed Cost_1115" xfId="7915"/>
    <cellStyle name="—_GS_Cash _NTT CROCI_コピー【報告用】Fixed Cost_1115" xfId="7916"/>
    <cellStyle name="—_GS_Cash _NTT proportionate" xfId="7917"/>
    <cellStyle name="—_GS_Cash _NTT proportionate_【③（SBB+BBM)+BBC】全事業合算10月度" xfId="7918"/>
    <cellStyle name="—_GS_Cash _NTT proportionate_【③（SBB+BBM)+BBC】全事業合算10月度_BBケーブルのみ【報告用】Fixed Cost_10月度" xfId="7919"/>
    <cellStyle name="—_GS_Cash _NTT proportionate_【③（SBB+BBM)+BBC】全事業合算10月度_BBモバイルのみ【報告用】Fixed Cost_10月度" xfId="7920"/>
    <cellStyle name="—_GS_Cash _NTT proportionate_【BBC・BBM抜き】Fixed Cost_10月度" xfId="7921"/>
    <cellStyle name="—_GS_Cash _NTT proportionate_【作業用】Fixed Cost" xfId="7922"/>
    <cellStyle name="—_GS_Cash _NTT proportionate_050314_PL明細（JT) 代おとく 18" xfId="7923"/>
    <cellStyle name="—_GS_Cash _NTT proportionate_050422_Dai SB form" xfId="7924"/>
    <cellStyle name="—_GS_Cash _NTT proportionate_050721_Dai PL 3" xfId="7925"/>
    <cellStyle name="—_GS_Cash _NTT proportionate_0509_Dai PL明細 1" xfId="7926"/>
    <cellStyle name="—_GS_Cash _NTT proportionate_Book1" xfId="7927"/>
    <cellStyle name="—_GS_Cash _NTT proportionate_Dai SB form 0504_CEO" xfId="7928"/>
    <cellStyle name="—_GS_Cash _NTT proportionate_Final_【SBB BOD】全事業合算9月度_1102" xfId="7929"/>
    <cellStyle name="—_GS_Cash _NTT proportionate_JTI事業計画　v1.1" xfId="7930"/>
    <cellStyle name="—_GS_Cash _NTT proportionate_Revised２【①SBB】全事業合算11月度" xfId="7931"/>
    <cellStyle name="—_GS_Cash _NTT proportionate_SBBのみ【報告用】Fixed Cost_1115" xfId="7932"/>
    <cellStyle name="—_GS_Cash _NTT proportionate_コピー【報告用】Fixed Cost_10月度_as of 1126" xfId="7933"/>
    <cellStyle name="—_GS_Cash _NTT proportionate_コピー【報告用】Fixed Cost_10月度_as of 1126_SBBのみ【報告用】Fixed Cost_1115" xfId="7934"/>
    <cellStyle name="—_GS_Cash _NTT proportionate_コピー【報告用】Fixed Cost_1115" xfId="7935"/>
    <cellStyle name="—_GS_Cash _Revised２【①SBB】全事業合算11月度" xfId="7936"/>
    <cellStyle name="—_GS_Cash _SBBのみ【報告用】Fixed Cost_1115" xfId="7937"/>
    <cellStyle name="—_GS_Cash _Sheet1" xfId="7938"/>
    <cellStyle name="—_GS_Cash _Sheet1_【③（SBB+BBM)+BBC】全事業合算10月度" xfId="7939"/>
    <cellStyle name="—_GS_Cash _Sheet1_【③（SBB+BBM)+BBC】全事業合算10月度_BBケーブルのみ【報告用】Fixed Cost_10月度" xfId="7940"/>
    <cellStyle name="—_GS_Cash _Sheet1_【③（SBB+BBM)+BBC】全事業合算10月度_BBモバイルのみ【報告用】Fixed Cost_10月度" xfId="7941"/>
    <cellStyle name="—_GS_Cash _Sheet1_【BBC・BBM抜き】Fixed Cost_10月度" xfId="7942"/>
    <cellStyle name="—_GS_Cash _Sheet1_【作業用】Fixed Cost" xfId="7943"/>
    <cellStyle name="—_GS_Cash _Sheet1_050314_PL明細（JT) 代おとく 18" xfId="7944"/>
    <cellStyle name="—_GS_Cash _Sheet1_050422_Dai SB form" xfId="7945"/>
    <cellStyle name="—_GS_Cash _Sheet1_050721_Dai PL 3" xfId="7946"/>
    <cellStyle name="—_GS_Cash _Sheet1_0509_Dai PL明細 1" xfId="7947"/>
    <cellStyle name="—_GS_Cash _Sheet1_Book1" xfId="7948"/>
    <cellStyle name="—_GS_Cash _Sheet1_Dai SB form 0504_CEO" xfId="7949"/>
    <cellStyle name="—_GS_Cash _Sheet1_Final_【SBB BOD】全事業合算9月度_1102" xfId="7950"/>
    <cellStyle name="—_GS_Cash _Sheet1_JTI事業計画　v1.1" xfId="7951"/>
    <cellStyle name="—_GS_Cash _Sheet1_Revised２【①SBB】全事業合算11月度" xfId="7952"/>
    <cellStyle name="—_GS_Cash _Sheet1_SBBのみ【報告用】Fixed Cost_1115" xfId="7953"/>
    <cellStyle name="—_GS_Cash _Sheet1_コピー【報告用】Fixed Cost_10月度_as of 1126" xfId="7954"/>
    <cellStyle name="—_GS_Cash _Sheet1_コピー【報告用】Fixed Cost_10月度_as of 1126_SBBのみ【報告用】Fixed Cost_1115" xfId="7955"/>
    <cellStyle name="—_GS_Cash _Sheet1_コピー【報告用】Fixed Cost_1115" xfId="7956"/>
    <cellStyle name="—_GS_Cash _コピー【報告用】Fixed Cost_10月度_as of 1126" xfId="7957"/>
    <cellStyle name="—_GS_Cash _コピー【報告用】Fixed Cost_10月度_as of 1126_SBBのみ【報告用】Fixed Cost_1115" xfId="7958"/>
    <cellStyle name="—_GS_Cash _コピー【報告用】Fixed Cost_1115" xfId="7959"/>
    <cellStyle name="—_GS_DCF" xfId="7960"/>
    <cellStyle name="—_GS_DCF_【③（SBB+BBM)+BBC】全事業合算10月度" xfId="7961"/>
    <cellStyle name="—_GS_DCF_【③（SBB+BBM)+BBC】全事業合算10月度_BBケーブルのみ【報告用】Fixed Cost_10月度" xfId="7962"/>
    <cellStyle name="—_GS_DCF_【③（SBB+BBM)+BBC】全事業合算10月度_BBモバイルのみ【報告用】Fixed Cost_10月度" xfId="7963"/>
    <cellStyle name="—_GS_DCF_【BBC・BBM抜き】Fixed Cost_10月度" xfId="7964"/>
    <cellStyle name="—_GS_DCF_【作業用】Fixed Cost" xfId="7965"/>
    <cellStyle name="—_GS_DCF_050314_PL明細（JT) 代おとく 18" xfId="7966"/>
    <cellStyle name="—_GS_DCF_050422_Dai SB form" xfId="7967"/>
    <cellStyle name="—_GS_DCF_050721_Dai PL 3" xfId="7968"/>
    <cellStyle name="—_GS_DCF_0509_Dai PL明細 1" xfId="7969"/>
    <cellStyle name="—_GS_DCF_100902 Helen NTT FCF to be sent" xfId="7970"/>
    <cellStyle name="—_GS_DCF_100902 Helen NTT FCF to be sent_【③（SBB+BBM)+BBC】全事業合算10月度" xfId="7971"/>
    <cellStyle name="—_GS_DCF_100902 Helen NTT FCF to be sent_【③（SBB+BBM)+BBC】全事業合算10月度_BBケーブルのみ【報告用】Fixed Cost_10月度" xfId="7972"/>
    <cellStyle name="—_GS_DCF_100902 Helen NTT FCF to be sent_【③（SBB+BBM)+BBC】全事業合算10月度_BBモバイルのみ【報告用】Fixed Cost_10月度" xfId="7973"/>
    <cellStyle name="—_GS_DCF_100902 Helen NTT FCF to be sent_【BBC・BBM抜き】Fixed Cost_10月度" xfId="7974"/>
    <cellStyle name="—_GS_DCF_100902 Helen NTT FCF to be sent_【作業用】Fixed Cost" xfId="7975"/>
    <cellStyle name="—_GS_DCF_100902 Helen NTT FCF to be sent_050314_PL明細（JT) 代おとく 18" xfId="7976"/>
    <cellStyle name="—_GS_DCF_100902 Helen NTT FCF to be sent_050422_Dai SB form" xfId="7977"/>
    <cellStyle name="—_GS_DCF_100902 Helen NTT FCF to be sent_050721_Dai PL 3" xfId="7978"/>
    <cellStyle name="—_GS_DCF_100902 Helen NTT FCF to be sent_0509_Dai PL明細 1" xfId="7979"/>
    <cellStyle name="—_GS_DCF_100902 Helen NTT FCF to be sent_Book1" xfId="7980"/>
    <cellStyle name="—_GS_DCF_100902 Helen NTT FCF to be sent_Dai SB form 0504_CEO" xfId="7981"/>
    <cellStyle name="—_GS_DCF_100902 Helen NTT FCF to be sent_Final_【SBB BOD】全事業合算9月度_1102" xfId="7982"/>
    <cellStyle name="—_GS_DCF_100902 Helen NTT FCF to be sent_JTI事業計画　v1.1" xfId="7983"/>
    <cellStyle name="—_GS_DCF_100902 Helen NTT FCF to be sent_Revised２【①SBB】全事業合算11月度" xfId="7984"/>
    <cellStyle name="—_GS_DCF_100902 Helen NTT FCF to be sent_SBBのみ【報告用】Fixed Cost_1115" xfId="7985"/>
    <cellStyle name="—_GS_DCF_100902 Helen NTT FCF to be sent_コピー【報告用】Fixed Cost_10月度_as of 1126" xfId="7986"/>
    <cellStyle name="—_GS_DCF_100902 Helen NTT FCF to be sent_コピー【報告用】Fixed Cost_10月度_as of 1126_SBBのみ【報告用】Fixed Cost_1115" xfId="7987"/>
    <cellStyle name="—_GS_DCF_100902 Helen NTT FCF to be sent_コピー【報告用】Fixed Cost_1115" xfId="7988"/>
    <cellStyle name="—_GS_DCF_Book1" xfId="7989"/>
    <cellStyle name="—_GS_DCF_Dai SB form 0504_CEO" xfId="7990"/>
    <cellStyle name="—_GS_DCF_EM-Optus" xfId="7991"/>
    <cellStyle name="—_GS_DCF_EM-Optus_【③（SBB+BBM)+BBC】全事業合算10月度" xfId="7992"/>
    <cellStyle name="—_GS_DCF_EM-Optus_【③（SBB+BBM)+BBC】全事業合算10月度_BBケーブルのみ【報告用】Fixed Cost_10月度" xfId="7993"/>
    <cellStyle name="—_GS_DCF_EM-Optus_【③（SBB+BBM)+BBC】全事業合算10月度_BBモバイルのみ【報告用】Fixed Cost_10月度" xfId="7994"/>
    <cellStyle name="—_GS_DCF_EM-Optus_【BBC・BBM抜き】Fixed Cost_10月度" xfId="7995"/>
    <cellStyle name="—_GS_DCF_EM-Optus_【作業用】Fixed Cost" xfId="7996"/>
    <cellStyle name="—_GS_DCF_EM-Optus_050314_PL明細（JT) 代おとく 18" xfId="7997"/>
    <cellStyle name="—_GS_DCF_EM-Optus_050422_Dai SB form" xfId="7998"/>
    <cellStyle name="—_GS_DCF_EM-Optus_050721_Dai PL 3" xfId="7999"/>
    <cellStyle name="—_GS_DCF_EM-Optus_0509_Dai PL明細 1" xfId="8000"/>
    <cellStyle name="—_GS_DCF_EM-Optus_Book1" xfId="8001"/>
    <cellStyle name="—_GS_DCF_EM-Optus_Dai SB form 0504_CEO" xfId="8002"/>
    <cellStyle name="—_GS_DCF_EM-Optus_Final_【SBB BOD】全事業合算9月度_1102" xfId="8003"/>
    <cellStyle name="—_GS_DCF_EM-Optus_JTI事業計画　v1.1" xfId="8004"/>
    <cellStyle name="—_GS_DCF_EM-Optus_Revised２【①SBB】全事業合算11月度" xfId="8005"/>
    <cellStyle name="—_GS_DCF_EM-Optus_SBBのみ【報告用】Fixed Cost_1115" xfId="8006"/>
    <cellStyle name="—_GS_DCF_EM-Optus_コピー【報告用】Fixed Cost_10月度_as of 1126" xfId="8007"/>
    <cellStyle name="—_GS_DCF_EM-Optus_コピー【報告用】Fixed Cost_10月度_as of 1126_SBBのみ【報告用】Fixed Cost_1115" xfId="8008"/>
    <cellStyle name="—_GS_DCF_EM-Optus_コピー【報告用】Fixed Cost_1115" xfId="8009"/>
    <cellStyle name="—_GS_DCF_Final_【SBB BOD】全事業合算9月度_1102" xfId="8010"/>
    <cellStyle name="—_GS_DCF_GlobalValuation_Japan" xfId="8011"/>
    <cellStyle name="—_GS_DCF_GlobalValuation_Japan_【③（SBB+BBM)+BBC】全事業合算10月度" xfId="8012"/>
    <cellStyle name="—_GS_DCF_GlobalValuation_Japan_【③（SBB+BBM)+BBC】全事業合算10月度_BBケーブルのみ【報告用】Fixed Cost_10月度" xfId="8013"/>
    <cellStyle name="—_GS_DCF_GlobalValuation_Japan_【③（SBB+BBM)+BBC】全事業合算10月度_BBモバイルのみ【報告用】Fixed Cost_10月度" xfId="8014"/>
    <cellStyle name="—_GS_DCF_GlobalValuation_Japan_【BBC・BBM抜き】Fixed Cost_10月度" xfId="8015"/>
    <cellStyle name="—_GS_DCF_GlobalValuation_Japan_【作業用】Fixed Cost" xfId="8016"/>
    <cellStyle name="—_GS_DCF_GlobalValuation_Japan_050314_PL明細（JT) 代おとく 18" xfId="8017"/>
    <cellStyle name="—_GS_DCF_GlobalValuation_Japan_050422_Dai SB form" xfId="8018"/>
    <cellStyle name="—_GS_DCF_GlobalValuation_Japan_050721_Dai PL 3" xfId="8019"/>
    <cellStyle name="—_GS_DCF_GlobalValuation_Japan_0509_Dai PL明細 1" xfId="8020"/>
    <cellStyle name="—_GS_DCF_GlobalValuation_Japan_Book1" xfId="8021"/>
    <cellStyle name="—_GS_DCF_GlobalValuation_Japan_Dai SB form 0504_CEO" xfId="8022"/>
    <cellStyle name="—_GS_DCF_GlobalValuation_Japan_Final_【SBB BOD】全事業合算9月度_1102" xfId="8023"/>
    <cellStyle name="—_GS_DCF_GlobalValuation_Japan_JTI事業計画　v1.1" xfId="8024"/>
    <cellStyle name="—_GS_DCF_GlobalValuation_Japan_Revised２【①SBB】全事業合算11月度" xfId="8025"/>
    <cellStyle name="—_GS_DCF_GlobalValuation_Japan_SBBのみ【報告用】Fixed Cost_1115" xfId="8026"/>
    <cellStyle name="—_GS_DCF_GlobalValuation_Japan_コピー【報告用】Fixed Cost_10月度_as of 1126" xfId="8027"/>
    <cellStyle name="—_GS_DCF_GlobalValuation_Japan_コピー【報告用】Fixed Cost_10月度_as of 1126_SBBのみ【報告用】Fixed Cost_1115" xfId="8028"/>
    <cellStyle name="—_GS_DCF_GlobalValuation_Japan_コピー【報告用】Fixed Cost_1115" xfId="8029"/>
    <cellStyle name="—_GS_DCF_JT CROCI" xfId="8030"/>
    <cellStyle name="—_GS_DCF_JT CROCI_【③（SBB+BBM)+BBC】全事業合算10月度" xfId="8031"/>
    <cellStyle name="—_GS_DCF_JT CROCI_【③（SBB+BBM)+BBC】全事業合算10月度_BBケーブルのみ【報告用】Fixed Cost_10月度" xfId="8032"/>
    <cellStyle name="—_GS_DCF_JT CROCI_【③（SBB+BBM)+BBC】全事業合算10月度_BBモバイルのみ【報告用】Fixed Cost_10月度" xfId="8033"/>
    <cellStyle name="—_GS_DCF_JT CROCI_【BBC・BBM抜き】Fixed Cost_10月度" xfId="8034"/>
    <cellStyle name="—_GS_DCF_JT CROCI_【作業用】Fixed Cost" xfId="8035"/>
    <cellStyle name="—_GS_DCF_JT CROCI_050314_PL明細（JT) 代おとく 18" xfId="8036"/>
    <cellStyle name="—_GS_DCF_JT CROCI_050422_Dai SB form" xfId="8037"/>
    <cellStyle name="—_GS_DCF_JT CROCI_050721_Dai PL 3" xfId="8038"/>
    <cellStyle name="—_GS_DCF_JT CROCI_0509_Dai PL明細 1" xfId="8039"/>
    <cellStyle name="—_GS_DCF_JT CROCI_Book1" xfId="8040"/>
    <cellStyle name="—_GS_DCF_JT CROCI_Dai SB form 0504_CEO" xfId="8041"/>
    <cellStyle name="—_GS_DCF_JT CROCI_Final_【SBB BOD】全事業合算9月度_1102" xfId="8042"/>
    <cellStyle name="—_GS_DCF_JT CROCI_JTI事業計画　v1.1" xfId="8043"/>
    <cellStyle name="—_GS_DCF_JT CROCI_Revised２【①SBB】全事業合算11月度" xfId="8044"/>
    <cellStyle name="—_GS_DCF_JT CROCI_SBBのみ【報告用】Fixed Cost_1115" xfId="8045"/>
    <cellStyle name="—_GS_DCF_JT CROCI_コピー【報告用】Fixed Cost_10月度_as of 1126" xfId="8046"/>
    <cellStyle name="—_GS_DCF_JT CROCI_コピー【報告用】Fixed Cost_10月度_as of 1126_SBBのみ【報告用】Fixed Cost_1115" xfId="8047"/>
    <cellStyle name="—_GS_DCF_JT CROCI_コピー【報告用】Fixed Cost_1115" xfId="8048"/>
    <cellStyle name="—_GS_DCF_JTI事業計画　v1.1" xfId="8049"/>
    <cellStyle name="—_GS_DCF_KDDI CROCI" xfId="8050"/>
    <cellStyle name="—_GS_DCF_KDDI CROCI_【③（SBB+BBM)+BBC】全事業合算10月度" xfId="8051"/>
    <cellStyle name="—_GS_DCF_KDDI CROCI_【③（SBB+BBM)+BBC】全事業合算10月度_BBケーブルのみ【報告用】Fixed Cost_10月度" xfId="8052"/>
    <cellStyle name="—_GS_DCF_KDDI CROCI_【③（SBB+BBM)+BBC】全事業合算10月度_BBモバイルのみ【報告用】Fixed Cost_10月度" xfId="8053"/>
    <cellStyle name="—_GS_DCF_KDDI CROCI_【BBC・BBM抜き】Fixed Cost_10月度" xfId="8054"/>
    <cellStyle name="—_GS_DCF_KDDI CROCI_【作業用】Fixed Cost" xfId="8055"/>
    <cellStyle name="—_GS_DCF_KDDI CROCI_050314_PL明細（JT) 代おとく 18" xfId="8056"/>
    <cellStyle name="—_GS_DCF_KDDI CROCI_050422_Dai SB form" xfId="8057"/>
    <cellStyle name="—_GS_DCF_KDDI CROCI_050721_Dai PL 3" xfId="8058"/>
    <cellStyle name="—_GS_DCF_KDDI CROCI_0509_Dai PL明細 1" xfId="8059"/>
    <cellStyle name="—_GS_DCF_KDDI CROCI_Book1" xfId="8060"/>
    <cellStyle name="—_GS_DCF_KDDI CROCI_Dai SB form 0504_CEO" xfId="8061"/>
    <cellStyle name="—_GS_DCF_KDDI CROCI_Final_【SBB BOD】全事業合算9月度_1102" xfId="8062"/>
    <cellStyle name="—_GS_DCF_KDDI CROCI_JTI事業計画　v1.1" xfId="8063"/>
    <cellStyle name="—_GS_DCF_KDDI CROCI_Revised２【①SBB】全事業合算11月度" xfId="8064"/>
    <cellStyle name="—_GS_DCF_KDDI CROCI_SBBのみ【報告用】Fixed Cost_1115" xfId="8065"/>
    <cellStyle name="—_GS_DCF_KDDI CROCI_コピー【報告用】Fixed Cost_10月度_as of 1126" xfId="8066"/>
    <cellStyle name="—_GS_DCF_KDDI CROCI_コピー【報告用】Fixed Cost_10月度_as of 1126_SBBのみ【報告用】Fixed Cost_1115" xfId="8067"/>
    <cellStyle name="—_GS_DCF_KDDI CROCI_コピー【報告用】Fixed Cost_1115" xfId="8068"/>
    <cellStyle name="—_GS_DCF_NTT CROCI" xfId="8069"/>
    <cellStyle name="—_GS_DCF_NTT CROCI_【③（SBB+BBM)+BBC】全事業合算10月度" xfId="8070"/>
    <cellStyle name="—_GS_DCF_NTT CROCI_【③（SBB+BBM)+BBC】全事業合算10月度_BBケーブルのみ【報告用】Fixed Cost_10月度" xfId="8071"/>
    <cellStyle name="—_GS_DCF_NTT CROCI_【③（SBB+BBM)+BBC】全事業合算10月度_BBモバイルのみ【報告用】Fixed Cost_10月度" xfId="8072"/>
    <cellStyle name="—_GS_DCF_NTT CROCI_【BBC・BBM抜き】Fixed Cost_10月度" xfId="8073"/>
    <cellStyle name="—_GS_DCF_NTT CROCI_【作業用】Fixed Cost" xfId="8074"/>
    <cellStyle name="—_GS_DCF_NTT CROCI_050314_PL明細（JT) 代おとく 18" xfId="8075"/>
    <cellStyle name="—_GS_DCF_NTT CROCI_050422_Dai SB form" xfId="8076"/>
    <cellStyle name="—_GS_DCF_NTT CROCI_050721_Dai PL 3" xfId="8077"/>
    <cellStyle name="—_GS_DCF_NTT CROCI_0509_Dai PL明細 1" xfId="8078"/>
    <cellStyle name="—_GS_DCF_NTT CROCI_Book1" xfId="8079"/>
    <cellStyle name="—_GS_DCF_NTT CROCI_Dai SB form 0504_CEO" xfId="8080"/>
    <cellStyle name="—_GS_DCF_NTT CROCI_Final_【SBB BOD】全事業合算9月度_1102" xfId="8081"/>
    <cellStyle name="—_GS_DCF_NTT CROCI_JTI事業計画　v1.1" xfId="8082"/>
    <cellStyle name="—_GS_DCF_NTT CROCI_Revised２【①SBB】全事業合算11月度" xfId="8083"/>
    <cellStyle name="—_GS_DCF_NTT CROCI_SBBのみ【報告用】Fixed Cost_1115" xfId="8084"/>
    <cellStyle name="—_GS_DCF_NTT CROCI_コピー【報告用】Fixed Cost_10月度_as of 1126" xfId="8085"/>
    <cellStyle name="—_GS_DCF_NTT CROCI_コピー【報告用】Fixed Cost_10月度_as of 1126_SBBのみ【報告用】Fixed Cost_1115" xfId="8086"/>
    <cellStyle name="—_GS_DCF_NTT CROCI_コピー【報告用】Fixed Cost_1115" xfId="8087"/>
    <cellStyle name="—_GS_DCF_NTT proportionate" xfId="8088"/>
    <cellStyle name="—_GS_DCF_NTT proportionate_【③（SBB+BBM)+BBC】全事業合算10月度" xfId="8089"/>
    <cellStyle name="—_GS_DCF_NTT proportionate_【③（SBB+BBM)+BBC】全事業合算10月度_BBケーブルのみ【報告用】Fixed Cost_10月度" xfId="8090"/>
    <cellStyle name="—_GS_DCF_NTT proportionate_【③（SBB+BBM)+BBC】全事業合算10月度_BBモバイルのみ【報告用】Fixed Cost_10月度" xfId="8091"/>
    <cellStyle name="—_GS_DCF_NTT proportionate_【BBC・BBM抜き】Fixed Cost_10月度" xfId="8092"/>
    <cellStyle name="—_GS_DCF_NTT proportionate_【作業用】Fixed Cost" xfId="8093"/>
    <cellStyle name="—_GS_DCF_NTT proportionate_050314_PL明細（JT) 代おとく 18" xfId="8094"/>
    <cellStyle name="—_GS_DCF_NTT proportionate_050422_Dai SB form" xfId="8095"/>
    <cellStyle name="—_GS_DCF_NTT proportionate_050721_Dai PL 3" xfId="8096"/>
    <cellStyle name="—_GS_DCF_NTT proportionate_0509_Dai PL明細 1" xfId="8097"/>
    <cellStyle name="—_GS_DCF_NTT proportionate_Book1" xfId="8098"/>
    <cellStyle name="—_GS_DCF_NTT proportionate_Dai SB form 0504_CEO" xfId="8099"/>
    <cellStyle name="—_GS_DCF_NTT proportionate_Final_【SBB BOD】全事業合算9月度_1102" xfId="8100"/>
    <cellStyle name="—_GS_DCF_NTT proportionate_JTI事業計画　v1.1" xfId="8101"/>
    <cellStyle name="—_GS_DCF_NTT proportionate_Revised２【①SBB】全事業合算11月度" xfId="8102"/>
    <cellStyle name="—_GS_DCF_NTT proportionate_SBBのみ【報告用】Fixed Cost_1115" xfId="8103"/>
    <cellStyle name="—_GS_DCF_NTT proportionate_コピー【報告用】Fixed Cost_10月度_as of 1126" xfId="8104"/>
    <cellStyle name="—_GS_DCF_NTT proportionate_コピー【報告用】Fixed Cost_10月度_as of 1126_SBBのみ【報告用】Fixed Cost_1115" xfId="8105"/>
    <cellStyle name="—_GS_DCF_NTT proportionate_コピー【報告用】Fixed Cost_1115" xfId="8106"/>
    <cellStyle name="—_GS_DCF_Revised２【①SBB】全事業合算11月度" xfId="8107"/>
    <cellStyle name="—_GS_DCF_SBBのみ【報告用】Fixed Cost_1115" xfId="8108"/>
    <cellStyle name="—_GS_DCF_Sheet1" xfId="8109"/>
    <cellStyle name="—_GS_DCF_Sheet1_【③（SBB+BBM)+BBC】全事業合算10月度" xfId="8110"/>
    <cellStyle name="—_GS_DCF_Sheet1_【③（SBB+BBM)+BBC】全事業合算10月度_BBケーブルのみ【報告用】Fixed Cost_10月度" xfId="8111"/>
    <cellStyle name="—_GS_DCF_Sheet1_【③（SBB+BBM)+BBC】全事業合算10月度_BBモバイルのみ【報告用】Fixed Cost_10月度" xfId="8112"/>
    <cellStyle name="—_GS_DCF_Sheet1_【BBC・BBM抜き】Fixed Cost_10月度" xfId="8113"/>
    <cellStyle name="—_GS_DCF_Sheet1_【作業用】Fixed Cost" xfId="8114"/>
    <cellStyle name="—_GS_DCF_Sheet1_050314_PL明細（JT) 代おとく 18" xfId="8115"/>
    <cellStyle name="—_GS_DCF_Sheet1_050422_Dai SB form" xfId="8116"/>
    <cellStyle name="—_GS_DCF_Sheet1_050721_Dai PL 3" xfId="8117"/>
    <cellStyle name="—_GS_DCF_Sheet1_0509_Dai PL明細 1" xfId="8118"/>
    <cellStyle name="—_GS_DCF_Sheet1_Book1" xfId="8119"/>
    <cellStyle name="—_GS_DCF_Sheet1_Dai SB form 0504_CEO" xfId="8120"/>
    <cellStyle name="—_GS_DCF_Sheet1_Final_【SBB BOD】全事業合算9月度_1102" xfId="8121"/>
    <cellStyle name="—_GS_DCF_Sheet1_JTI事業計画　v1.1" xfId="8122"/>
    <cellStyle name="—_GS_DCF_Sheet1_Revised２【①SBB】全事業合算11月度" xfId="8123"/>
    <cellStyle name="—_GS_DCF_Sheet1_SBBのみ【報告用】Fixed Cost_1115" xfId="8124"/>
    <cellStyle name="—_GS_DCF_Sheet1_コピー【報告用】Fixed Cost_10月度_as of 1126" xfId="8125"/>
    <cellStyle name="—_GS_DCF_Sheet1_コピー【報告用】Fixed Cost_10月度_as of 1126_SBBのみ【報告用】Fixed Cost_1115" xfId="8126"/>
    <cellStyle name="—_GS_DCF_Sheet1_コピー【報告用】Fixed Cost_1115" xfId="8127"/>
    <cellStyle name="—_GS_DCF_コピー【報告用】Fixed Cost_10月度_as of 1126" xfId="8128"/>
    <cellStyle name="—_GS_DCF_コピー【報告用】Fixed Cost_10月度_as of 1126_SBBのみ【報告用】Fixed Cost_1115" xfId="8129"/>
    <cellStyle name="—_GS_DCF_コピー【報告用】Fixed Cost_1115" xfId="8130"/>
    <cellStyle name="—_GS_PNL" xfId="8131"/>
    <cellStyle name="—_GS_PNL_【③（SBB+BBM)+BBC】全事業合算10月度" xfId="8132"/>
    <cellStyle name="—_GS_PNL_【③（SBB+BBM)+BBC】全事業合算10月度_BBケーブルのみ【報告用】Fixed Cost_10月度" xfId="8133"/>
    <cellStyle name="—_GS_PNL_【③（SBB+BBM)+BBC】全事業合算10月度_BBモバイルのみ【報告用】Fixed Cost_10月度" xfId="8134"/>
    <cellStyle name="—_GS_PNL_【BBC・BBM抜き】Fixed Cost_10月度" xfId="8135"/>
    <cellStyle name="—_GS_PNL_【作業用】Fixed Cost" xfId="8136"/>
    <cellStyle name="—_GS_PNL_050314_PL明細（JT) 代おとく 18" xfId="8137"/>
    <cellStyle name="—_GS_PNL_050422_Dai SB form" xfId="8138"/>
    <cellStyle name="—_GS_PNL_050721_Dai PL 3" xfId="8139"/>
    <cellStyle name="—_GS_PNL_0509_Dai PL明細 1" xfId="8140"/>
    <cellStyle name="—_GS_PNL_100902 Helen NTT FCF to be sent" xfId="8141"/>
    <cellStyle name="—_GS_PNL_100902 Helen NTT FCF to be sent_【③（SBB+BBM)+BBC】全事業合算10月度" xfId="8142"/>
    <cellStyle name="—_GS_PNL_100902 Helen NTT FCF to be sent_【③（SBB+BBM)+BBC】全事業合算10月度_BBケーブルのみ【報告用】Fixed Cost_10月度" xfId="8143"/>
    <cellStyle name="—_GS_PNL_100902 Helen NTT FCF to be sent_【③（SBB+BBM)+BBC】全事業合算10月度_BBモバイルのみ【報告用】Fixed Cost_10月度" xfId="8144"/>
    <cellStyle name="—_GS_PNL_100902 Helen NTT FCF to be sent_【BBC・BBM抜き】Fixed Cost_10月度" xfId="8145"/>
    <cellStyle name="—_GS_PNL_100902 Helen NTT FCF to be sent_【作業用】Fixed Cost" xfId="8146"/>
    <cellStyle name="—_GS_PNL_100902 Helen NTT FCF to be sent_050314_PL明細（JT) 代おとく 18" xfId="8147"/>
    <cellStyle name="—_GS_PNL_100902 Helen NTT FCF to be sent_050422_Dai SB form" xfId="8148"/>
    <cellStyle name="—_GS_PNL_100902 Helen NTT FCF to be sent_050721_Dai PL 3" xfId="8149"/>
    <cellStyle name="—_GS_PNL_100902 Helen NTT FCF to be sent_0509_Dai PL明細 1" xfId="8150"/>
    <cellStyle name="—_GS_PNL_100902 Helen NTT FCF to be sent_Book1" xfId="8151"/>
    <cellStyle name="—_GS_PNL_100902 Helen NTT FCF to be sent_Dai SB form 0504_CEO" xfId="8152"/>
    <cellStyle name="—_GS_PNL_100902 Helen NTT FCF to be sent_Final_【SBB BOD】全事業合算9月度_1102" xfId="8153"/>
    <cellStyle name="—_GS_PNL_100902 Helen NTT FCF to be sent_JTI事業計画　v1.1" xfId="8154"/>
    <cellStyle name="—_GS_PNL_100902 Helen NTT FCF to be sent_Revised２【①SBB】全事業合算11月度" xfId="8155"/>
    <cellStyle name="—_GS_PNL_100902 Helen NTT FCF to be sent_SBBのみ【報告用】Fixed Cost_1115" xfId="8156"/>
    <cellStyle name="—_GS_PNL_100902 Helen NTT FCF to be sent_コピー【報告用】Fixed Cost_10月度_as of 1126" xfId="8157"/>
    <cellStyle name="—_GS_PNL_100902 Helen NTT FCF to be sent_コピー【報告用】Fixed Cost_10月度_as of 1126_SBBのみ【報告用】Fixed Cost_1115" xfId="8158"/>
    <cellStyle name="—_GS_PNL_100902 Helen NTT FCF to be sent_コピー【報告用】Fixed Cost_1115" xfId="8159"/>
    <cellStyle name="—_GS_PNL_Book1" xfId="8160"/>
    <cellStyle name="—_GS_PNL_Dai SB form 0504_CEO" xfId="8161"/>
    <cellStyle name="—_GS_PNL_EM-Optus" xfId="8162"/>
    <cellStyle name="—_GS_PNL_EM-Optus_【③（SBB+BBM)+BBC】全事業合算10月度" xfId="8163"/>
    <cellStyle name="—_GS_PNL_EM-Optus_【③（SBB+BBM)+BBC】全事業合算10月度_BBケーブルのみ【報告用】Fixed Cost_10月度" xfId="8164"/>
    <cellStyle name="—_GS_PNL_EM-Optus_【③（SBB+BBM)+BBC】全事業合算10月度_BBモバイルのみ【報告用】Fixed Cost_10月度" xfId="8165"/>
    <cellStyle name="—_GS_PNL_EM-Optus_【BBC・BBM抜き】Fixed Cost_10月度" xfId="8166"/>
    <cellStyle name="—_GS_PNL_EM-Optus_【作業用】Fixed Cost" xfId="8167"/>
    <cellStyle name="—_GS_PNL_EM-Optus_050314_PL明細（JT) 代おとく 18" xfId="8168"/>
    <cellStyle name="—_GS_PNL_EM-Optus_050422_Dai SB form" xfId="8169"/>
    <cellStyle name="—_GS_PNL_EM-Optus_050721_Dai PL 3" xfId="8170"/>
    <cellStyle name="—_GS_PNL_EM-Optus_0509_Dai PL明細 1" xfId="8171"/>
    <cellStyle name="—_GS_PNL_EM-Optus_Book1" xfId="8172"/>
    <cellStyle name="—_GS_PNL_EM-Optus_Dai SB form 0504_CEO" xfId="8173"/>
    <cellStyle name="—_GS_PNL_EM-Optus_Final_【SBB BOD】全事業合算9月度_1102" xfId="8174"/>
    <cellStyle name="—_GS_PNL_EM-Optus_JTI事業計画　v1.1" xfId="8175"/>
    <cellStyle name="—_GS_PNL_EM-Optus_Revised２【①SBB】全事業合算11月度" xfId="8176"/>
    <cellStyle name="—_GS_PNL_EM-Optus_SBBのみ【報告用】Fixed Cost_1115" xfId="8177"/>
    <cellStyle name="—_GS_PNL_EM-Optus_コピー【報告用】Fixed Cost_10月度_as of 1126" xfId="8178"/>
    <cellStyle name="—_GS_PNL_EM-Optus_コピー【報告用】Fixed Cost_10月度_as of 1126_SBBのみ【報告用】Fixed Cost_1115" xfId="8179"/>
    <cellStyle name="—_GS_PNL_EM-Optus_コピー【報告用】Fixed Cost_1115" xfId="8180"/>
    <cellStyle name="—_GS_PNL_Final_【SBB BOD】全事業合算9月度_1102" xfId="8181"/>
    <cellStyle name="—_GS_PNL_GlobalValuation_Japan" xfId="8182"/>
    <cellStyle name="—_GS_PNL_GlobalValuation_Japan_【③（SBB+BBM)+BBC】全事業合算10月度" xfId="8183"/>
    <cellStyle name="—_GS_PNL_GlobalValuation_Japan_【③（SBB+BBM)+BBC】全事業合算10月度_BBケーブルのみ【報告用】Fixed Cost_10月度" xfId="8184"/>
    <cellStyle name="—_GS_PNL_GlobalValuation_Japan_【③（SBB+BBM)+BBC】全事業合算10月度_BBモバイルのみ【報告用】Fixed Cost_10月度" xfId="8185"/>
    <cellStyle name="—_GS_PNL_GlobalValuation_Japan_【BBC・BBM抜き】Fixed Cost_10月度" xfId="8186"/>
    <cellStyle name="—_GS_PNL_GlobalValuation_Japan_【作業用】Fixed Cost" xfId="8187"/>
    <cellStyle name="—_GS_PNL_GlobalValuation_Japan_050314_PL明細（JT) 代おとく 18" xfId="8188"/>
    <cellStyle name="—_GS_PNL_GlobalValuation_Japan_050422_Dai SB form" xfId="8189"/>
    <cellStyle name="—_GS_PNL_GlobalValuation_Japan_050721_Dai PL 3" xfId="8190"/>
    <cellStyle name="—_GS_PNL_GlobalValuation_Japan_0509_Dai PL明細 1" xfId="8191"/>
    <cellStyle name="—_GS_PNL_GlobalValuation_Japan_Book1" xfId="8192"/>
    <cellStyle name="—_GS_PNL_GlobalValuation_Japan_Dai SB form 0504_CEO" xfId="8193"/>
    <cellStyle name="—_GS_PNL_GlobalValuation_Japan_Final_【SBB BOD】全事業合算9月度_1102" xfId="8194"/>
    <cellStyle name="—_GS_PNL_GlobalValuation_Japan_JTI事業計画　v1.1" xfId="8195"/>
    <cellStyle name="—_GS_PNL_GlobalValuation_Japan_Revised２【①SBB】全事業合算11月度" xfId="8196"/>
    <cellStyle name="—_GS_PNL_GlobalValuation_Japan_SBBのみ【報告用】Fixed Cost_1115" xfId="8197"/>
    <cellStyle name="—_GS_PNL_GlobalValuation_Japan_コピー【報告用】Fixed Cost_10月度_as of 1126" xfId="8198"/>
    <cellStyle name="—_GS_PNL_GlobalValuation_Japan_コピー【報告用】Fixed Cost_10月度_as of 1126_SBBのみ【報告用】Fixed Cost_1115" xfId="8199"/>
    <cellStyle name="—_GS_PNL_GlobalValuation_Japan_コピー【報告用】Fixed Cost_1115" xfId="8200"/>
    <cellStyle name="—_GS_PNL_JT CROCI" xfId="8201"/>
    <cellStyle name="—_GS_PNL_JT CROCI_【③（SBB+BBM)+BBC】全事業合算10月度" xfId="8202"/>
    <cellStyle name="—_GS_PNL_JT CROCI_【③（SBB+BBM)+BBC】全事業合算10月度_BBケーブルのみ【報告用】Fixed Cost_10月度" xfId="8203"/>
    <cellStyle name="—_GS_PNL_JT CROCI_【③（SBB+BBM)+BBC】全事業合算10月度_BBモバイルのみ【報告用】Fixed Cost_10月度" xfId="8204"/>
    <cellStyle name="—_GS_PNL_JT CROCI_【BBC・BBM抜き】Fixed Cost_10月度" xfId="8205"/>
    <cellStyle name="—_GS_PNL_JT CROCI_【作業用】Fixed Cost" xfId="8206"/>
    <cellStyle name="—_GS_PNL_JT CROCI_050314_PL明細（JT) 代おとく 18" xfId="8207"/>
    <cellStyle name="—_GS_PNL_JT CROCI_050422_Dai SB form" xfId="8208"/>
    <cellStyle name="—_GS_PNL_JT CROCI_050721_Dai PL 3" xfId="8209"/>
    <cellStyle name="—_GS_PNL_JT CROCI_0509_Dai PL明細 1" xfId="8210"/>
    <cellStyle name="—_GS_PNL_JT CROCI_Book1" xfId="8211"/>
    <cellStyle name="—_GS_PNL_JT CROCI_Dai SB form 0504_CEO" xfId="8212"/>
    <cellStyle name="—_GS_PNL_JT CROCI_Final_【SBB BOD】全事業合算9月度_1102" xfId="8213"/>
    <cellStyle name="—_GS_PNL_JT CROCI_JTI事業計画　v1.1" xfId="8214"/>
    <cellStyle name="—_GS_PNL_JT CROCI_Revised２【①SBB】全事業合算11月度" xfId="8215"/>
    <cellStyle name="—_GS_PNL_JT CROCI_SBBのみ【報告用】Fixed Cost_1115" xfId="8216"/>
    <cellStyle name="—_GS_PNL_JT CROCI_コピー【報告用】Fixed Cost_10月度_as of 1126" xfId="8217"/>
    <cellStyle name="—_GS_PNL_JT CROCI_コピー【報告用】Fixed Cost_10月度_as of 1126_SBBのみ【報告用】Fixed Cost_1115" xfId="8218"/>
    <cellStyle name="—_GS_PNL_JT CROCI_コピー【報告用】Fixed Cost_1115" xfId="8219"/>
    <cellStyle name="—_GS_PNL_JTI事業計画　v1.1" xfId="8220"/>
    <cellStyle name="—_GS_PNL_KDDI CROCI" xfId="8221"/>
    <cellStyle name="—_GS_PNL_KDDI CROCI_【③（SBB+BBM)+BBC】全事業合算10月度" xfId="8222"/>
    <cellStyle name="—_GS_PNL_KDDI CROCI_【③（SBB+BBM)+BBC】全事業合算10月度_BBケーブルのみ【報告用】Fixed Cost_10月度" xfId="8223"/>
    <cellStyle name="—_GS_PNL_KDDI CROCI_【③（SBB+BBM)+BBC】全事業合算10月度_BBモバイルのみ【報告用】Fixed Cost_10月度" xfId="8224"/>
    <cellStyle name="—_GS_PNL_KDDI CROCI_【BBC・BBM抜き】Fixed Cost_10月度" xfId="8225"/>
    <cellStyle name="—_GS_PNL_KDDI CROCI_【作業用】Fixed Cost" xfId="8226"/>
    <cellStyle name="—_GS_PNL_KDDI CROCI_050314_PL明細（JT) 代おとく 18" xfId="8227"/>
    <cellStyle name="—_GS_PNL_KDDI CROCI_050422_Dai SB form" xfId="8228"/>
    <cellStyle name="—_GS_PNL_KDDI CROCI_050721_Dai PL 3" xfId="8229"/>
    <cellStyle name="—_GS_PNL_KDDI CROCI_0509_Dai PL明細 1" xfId="8230"/>
    <cellStyle name="—_GS_PNL_KDDI CROCI_Book1" xfId="8231"/>
    <cellStyle name="—_GS_PNL_KDDI CROCI_Dai SB form 0504_CEO" xfId="8232"/>
    <cellStyle name="—_GS_PNL_KDDI CROCI_Final_【SBB BOD】全事業合算9月度_1102" xfId="8233"/>
    <cellStyle name="—_GS_PNL_KDDI CROCI_JTI事業計画　v1.1" xfId="8234"/>
    <cellStyle name="—_GS_PNL_KDDI CROCI_Revised２【①SBB】全事業合算11月度" xfId="8235"/>
    <cellStyle name="—_GS_PNL_KDDI CROCI_SBBのみ【報告用】Fixed Cost_1115" xfId="8236"/>
    <cellStyle name="—_GS_PNL_KDDI CROCI_コピー【報告用】Fixed Cost_10月度_as of 1126" xfId="8237"/>
    <cellStyle name="—_GS_PNL_KDDI CROCI_コピー【報告用】Fixed Cost_10月度_as of 1126_SBBのみ【報告用】Fixed Cost_1115" xfId="8238"/>
    <cellStyle name="—_GS_PNL_KDDI CROCI_コピー【報告用】Fixed Cost_1115" xfId="8239"/>
    <cellStyle name="—_GS_PNL_NTT CROCI" xfId="8240"/>
    <cellStyle name="—_GS_PNL_NTT CROCI_【③（SBB+BBM)+BBC】全事業合算10月度" xfId="8241"/>
    <cellStyle name="—_GS_PNL_NTT CROCI_【③（SBB+BBM)+BBC】全事業合算10月度_BBケーブルのみ【報告用】Fixed Cost_10月度" xfId="8242"/>
    <cellStyle name="—_GS_PNL_NTT CROCI_【③（SBB+BBM)+BBC】全事業合算10月度_BBモバイルのみ【報告用】Fixed Cost_10月度" xfId="8243"/>
    <cellStyle name="—_GS_PNL_NTT CROCI_【BBC・BBM抜き】Fixed Cost_10月度" xfId="8244"/>
    <cellStyle name="—_GS_PNL_NTT CROCI_【作業用】Fixed Cost" xfId="8245"/>
    <cellStyle name="—_GS_PNL_NTT CROCI_050314_PL明細（JT) 代おとく 18" xfId="8246"/>
    <cellStyle name="—_GS_PNL_NTT CROCI_050422_Dai SB form" xfId="8247"/>
    <cellStyle name="—_GS_PNL_NTT CROCI_050721_Dai PL 3" xfId="8248"/>
    <cellStyle name="—_GS_PNL_NTT CROCI_0509_Dai PL明細 1" xfId="8249"/>
    <cellStyle name="—_GS_PNL_NTT CROCI_Book1" xfId="8250"/>
    <cellStyle name="—_GS_PNL_NTT CROCI_Dai SB form 0504_CEO" xfId="8251"/>
    <cellStyle name="—_GS_PNL_NTT CROCI_Final_【SBB BOD】全事業合算9月度_1102" xfId="8252"/>
    <cellStyle name="—_GS_PNL_NTT CROCI_JTI事業計画　v1.1" xfId="8253"/>
    <cellStyle name="—_GS_PNL_NTT CROCI_Revised２【①SBB】全事業合算11月度" xfId="8254"/>
    <cellStyle name="—_GS_PNL_NTT CROCI_SBBのみ【報告用】Fixed Cost_1115" xfId="8255"/>
    <cellStyle name="—_GS_PNL_NTT CROCI_コピー【報告用】Fixed Cost_10月度_as of 1126" xfId="8256"/>
    <cellStyle name="—_GS_PNL_NTT CROCI_コピー【報告用】Fixed Cost_10月度_as of 1126_SBBのみ【報告用】Fixed Cost_1115" xfId="8257"/>
    <cellStyle name="—_GS_PNL_NTT CROCI_コピー【報告用】Fixed Cost_1115" xfId="8258"/>
    <cellStyle name="—_GS_PNL_NTT proportionate" xfId="8259"/>
    <cellStyle name="—_GS_PNL_NTT proportionate_【③（SBB+BBM)+BBC】全事業合算10月度" xfId="8260"/>
    <cellStyle name="—_GS_PNL_NTT proportionate_【③（SBB+BBM)+BBC】全事業合算10月度_BBケーブルのみ【報告用】Fixed Cost_10月度" xfId="8261"/>
    <cellStyle name="—_GS_PNL_NTT proportionate_【③（SBB+BBM)+BBC】全事業合算10月度_BBモバイルのみ【報告用】Fixed Cost_10月度" xfId="8262"/>
    <cellStyle name="—_GS_PNL_NTT proportionate_【BBC・BBM抜き】Fixed Cost_10月度" xfId="8263"/>
    <cellStyle name="—_GS_PNL_NTT proportionate_【作業用】Fixed Cost" xfId="8264"/>
    <cellStyle name="—_GS_PNL_NTT proportionate_050314_PL明細（JT) 代おとく 18" xfId="8265"/>
    <cellStyle name="—_GS_PNL_NTT proportionate_050422_Dai SB form" xfId="8266"/>
    <cellStyle name="—_GS_PNL_NTT proportionate_050721_Dai PL 3" xfId="8267"/>
    <cellStyle name="—_GS_PNL_NTT proportionate_0509_Dai PL明細 1" xfId="8268"/>
    <cellStyle name="—_GS_PNL_NTT proportionate_Book1" xfId="8269"/>
    <cellStyle name="—_GS_PNL_NTT proportionate_Dai SB form 0504_CEO" xfId="8270"/>
    <cellStyle name="—_GS_PNL_NTT proportionate_Final_【SBB BOD】全事業合算9月度_1102" xfId="8271"/>
    <cellStyle name="—_GS_PNL_NTT proportionate_JTI事業計画　v1.1" xfId="8272"/>
    <cellStyle name="—_GS_PNL_NTT proportionate_Revised２【①SBB】全事業合算11月度" xfId="8273"/>
    <cellStyle name="—_GS_PNL_NTT proportionate_SBBのみ【報告用】Fixed Cost_1115" xfId="8274"/>
    <cellStyle name="—_GS_PNL_NTT proportionate_コピー【報告用】Fixed Cost_10月度_as of 1126" xfId="8275"/>
    <cellStyle name="—_GS_PNL_NTT proportionate_コピー【報告用】Fixed Cost_10月度_as of 1126_SBBのみ【報告用】Fixed Cost_1115" xfId="8276"/>
    <cellStyle name="—_GS_PNL_NTT proportionate_コピー【報告用】Fixed Cost_1115" xfId="8277"/>
    <cellStyle name="—_GS_PNL_Revised２【①SBB】全事業合算11月度" xfId="8278"/>
    <cellStyle name="—_GS_PNL_SBBのみ【報告用】Fixed Cost_1115" xfId="8279"/>
    <cellStyle name="—_GS_PNL_Sheet1" xfId="8280"/>
    <cellStyle name="—_GS_PNL_Sheet1_【③（SBB+BBM)+BBC】全事業合算10月度" xfId="8281"/>
    <cellStyle name="—_GS_PNL_Sheet1_【③（SBB+BBM)+BBC】全事業合算10月度_BBケーブルのみ【報告用】Fixed Cost_10月度" xfId="8282"/>
    <cellStyle name="—_GS_PNL_Sheet1_【③（SBB+BBM)+BBC】全事業合算10月度_BBモバイルのみ【報告用】Fixed Cost_10月度" xfId="8283"/>
    <cellStyle name="—_GS_PNL_Sheet1_【BBC・BBM抜き】Fixed Cost_10月度" xfId="8284"/>
    <cellStyle name="—_GS_PNL_Sheet1_【作業用】Fixed Cost" xfId="8285"/>
    <cellStyle name="—_GS_PNL_Sheet1_050314_PL明細（JT) 代おとく 18" xfId="8286"/>
    <cellStyle name="—_GS_PNL_Sheet1_050422_Dai SB form" xfId="8287"/>
    <cellStyle name="—_GS_PNL_Sheet1_050721_Dai PL 3" xfId="8288"/>
    <cellStyle name="—_GS_PNL_Sheet1_0509_Dai PL明細 1" xfId="8289"/>
    <cellStyle name="—_GS_PNL_Sheet1_Book1" xfId="8290"/>
    <cellStyle name="—_GS_PNL_Sheet1_Dai SB form 0504_CEO" xfId="8291"/>
    <cellStyle name="—_GS_PNL_Sheet1_Final_【SBB BOD】全事業合算9月度_1102" xfId="8292"/>
    <cellStyle name="—_GS_PNL_Sheet1_JTI事業計画　v1.1" xfId="8293"/>
    <cellStyle name="—_GS_PNL_Sheet1_Revised２【①SBB】全事業合算11月度" xfId="8294"/>
    <cellStyle name="—_GS_PNL_Sheet1_SBBのみ【報告用】Fixed Cost_1115" xfId="8295"/>
    <cellStyle name="—_GS_PNL_Sheet1_コピー【報告用】Fixed Cost_10月度_as of 1126" xfId="8296"/>
    <cellStyle name="—_GS_PNL_Sheet1_コピー【報告用】Fixed Cost_10月度_as of 1126_SBBのみ【報告用】Fixed Cost_1115" xfId="8297"/>
    <cellStyle name="—_GS_PNL_Sheet1_コピー【報告用】Fixed Cost_1115" xfId="8298"/>
    <cellStyle name="—_GS_PNL_コピー【報告用】Fixed Cost_10月度_as of 1126" xfId="8299"/>
    <cellStyle name="—_GS_PNL_コピー【報告用】Fixed Cost_10月度_as of 1126_SBBのみ【報告用】Fixed Cost_1115" xfId="8300"/>
    <cellStyle name="—_GS_PNL_コピー【報告用】Fixed Cost_1115" xfId="8301"/>
    <cellStyle name="_Header" xfId="8302"/>
    <cellStyle name="_Header_2.4-Stat P&amp;L" xfId="8303"/>
    <cellStyle name="_Header_Copy of Comparatives April 2007 Budget HC" xfId="8304"/>
    <cellStyle name="_Header_Dashboard" xfId="8305"/>
    <cellStyle name="_Header_GO Opex entities 160507-V1" xfId="8306"/>
    <cellStyle name="_Header_GO Opex entities 160507-V1_Book1" xfId="8307"/>
    <cellStyle name="_Header_GO Opex entities 160507-V1_Flash - September 2010 PV 011110 incl Greece Imp (SB Copy)" xfId="8308"/>
    <cellStyle name="_Header_GO Opex entities 160507-V1_Flash - September 2010 PV 011110 incl Greece Imp (SB Copy)_Book1" xfId="8309"/>
    <cellStyle name="_Header_GO Opex entities 160507-V1_Flash (rework 2) - Sep 2010 full PV IGT update" xfId="8310"/>
    <cellStyle name="_Header_GO Opex entities 160507-V1_Flash (rework 2) - Sep 2010 full PV IGT update_Book1" xfId="8311"/>
    <cellStyle name="_Header_GO Opex entities 160507-V1_H2 FY11 Organics (Europe)" xfId="8312"/>
    <cellStyle name="_Header_GO Opex entities 160507-V1_H2 FY11 Organics (Europe)_Book1" xfId="8313"/>
    <cellStyle name="_Heading" xfId="8314"/>
    <cellStyle name="_Heading 2" xfId="8315"/>
    <cellStyle name="_Heading_【③（SBB+BBM)+BBC】全事業合算10月度" xfId="8316"/>
    <cellStyle name="_Heading_【③（SBB+BBM)+BBC】全事業合算10月度_BBケーブルのみ【報告用】Fixed Cost_10月度" xfId="8317"/>
    <cellStyle name="_Heading_【③（SBB+BBM)+BBC】全事業合算10月度_BBモバイルのみ【報告用】Fixed Cost_10月度" xfId="8318"/>
    <cellStyle name="_Heading_【BBC・BBM抜き】Fixed Cost_10月度" xfId="8319"/>
    <cellStyle name="_Heading_【作業用】Fixed Cost" xfId="8320"/>
    <cellStyle name="_Heading_050301 Camel operational model V1" xfId="8321"/>
    <cellStyle name="_Heading_050314_PL明細（JT) 代おとく 18" xfId="8322"/>
    <cellStyle name="_Heading_050422_Dai SB form" xfId="8323"/>
    <cellStyle name="_Heading_050721_Dai PL 3" xfId="8324"/>
    <cellStyle name="_Heading_0509_Dai PL明細 1" xfId="8325"/>
    <cellStyle name="_Heading_2+10 CEO Country review template v1" xfId="8326"/>
    <cellStyle name="_Heading_bls roic" xfId="8327"/>
    <cellStyle name="_Heading_Book1" xfId="8328"/>
    <cellStyle name="_Heading_Broadband Comps" xfId="8329"/>
    <cellStyle name="_Heading_Dai SB form 0504_CEO" xfId="8330"/>
    <cellStyle name="_Heading_Final_【SBB BOD】全事業合算9月度_1102" xfId="8331"/>
    <cellStyle name="_Heading_JTI事業計画　v1.1" xfId="8332"/>
    <cellStyle name="_Heading_prestemp" xfId="8333"/>
    <cellStyle name="_Heading_prestemp_Flash - September 2010 PV 011110 incl Greece Imp (SB Copy)" xfId="8334"/>
    <cellStyle name="_Heading_prestemp_Flash (rework 2) - Sep 2010 full PV IGT update" xfId="8335"/>
    <cellStyle name="_Heading_prestemp_H2 FY11 Organics (Europe)" xfId="8336"/>
    <cellStyle name="_Heading_Q" xfId="8337"/>
    <cellStyle name="_Heading_q - new guidance" xfId="8338"/>
    <cellStyle name="_Heading_q - valuation" xfId="8339"/>
    <cellStyle name="_Heading_Revised２【①SBB】全事業合算11月度" xfId="8340"/>
    <cellStyle name="_Heading_SBBのみ【報告用】Fixed Cost_1115" xfId="8341"/>
    <cellStyle name="_Heading_コピー【報告用】Fixed Cost_10月度_as of 1126" xfId="8342"/>
    <cellStyle name="_Heading_コピー【報告用】Fixed Cost_10月度_as of 1126_SBBのみ【報告用】Fixed Cost_1115" xfId="8343"/>
    <cellStyle name="_Heading_コピー【報告用】Fixed Cost_1115" xfId="8344"/>
    <cellStyle name="_Highlight" xfId="8345"/>
    <cellStyle name="_Highlight 2" xfId="8346"/>
    <cellStyle name="_Highlight_Display" xfId="8347"/>
    <cellStyle name="_hist7" xfId="10"/>
    <cellStyle name="_Hitachi Cable Infonetics SP Rtrs Switches vendor form 1Q 2Q 3Q07" xfId="8348"/>
    <cellStyle name="_Infonetics Application Switch Survey_Barracuda Networks" xfId="8349"/>
    <cellStyle name="_Infonetics Enterprise Routers and WAN Optimization vendor form 1Q08" xfId="8350"/>
    <cellStyle name="_Infonetics Ethernet Application Switches vendor form 3Q08" xfId="8351"/>
    <cellStyle name="_Infonetics Ethernet Switch vendor form 1Q11 (2)" xfId="8352"/>
    <cellStyle name="_ITN NSFP Target Setting Model 280607 V12" xfId="8353"/>
    <cellStyle name="_ITN NSFP Target Setting Model 280607 V12_France KPIs" xfId="8354"/>
    <cellStyle name="_JP Morgan" xfId="8355"/>
    <cellStyle name="_JP Morgan 2" xfId="8356"/>
    <cellStyle name="_JP Morgan_GoldmanSachs" xfId="8357"/>
    <cellStyle name="—_JT CROCI" xfId="8358"/>
    <cellStyle name="—_JT CROCI_【③（SBB+BBM)+BBC】全事業合算10月度" xfId="8359"/>
    <cellStyle name="—_JT CROCI_【③（SBB+BBM)+BBC】全事業合算10月度_BBケーブルのみ【報告用】Fixed Cost_10月度" xfId="8360"/>
    <cellStyle name="—_JT CROCI_【③（SBB+BBM)+BBC】全事業合算10月度_BBモバイルのみ【報告用】Fixed Cost_10月度" xfId="8361"/>
    <cellStyle name="—_JT CROCI_【BBC・BBM抜き】Fixed Cost_10月度" xfId="8362"/>
    <cellStyle name="—_JT CROCI_【作業用】Fixed Cost" xfId="8363"/>
    <cellStyle name="—_JT CROCI_050314_PL明細（JT) 代おとく 18" xfId="8364"/>
    <cellStyle name="—_JT CROCI_050422_Dai SB form" xfId="8365"/>
    <cellStyle name="—_JT CROCI_050721_Dai PL 3" xfId="8366"/>
    <cellStyle name="—_JT CROCI_0509_Dai PL明細 1" xfId="8367"/>
    <cellStyle name="—_JT CROCI_Book1" xfId="8368"/>
    <cellStyle name="—_JT CROCI_Dai SB form 0504_CEO" xfId="8369"/>
    <cellStyle name="—_JT CROCI_Final_【SBB BOD】全事業合算9月度_1102" xfId="8370"/>
    <cellStyle name="—_JT CROCI_JTI事業計画　v1.1" xfId="8371"/>
    <cellStyle name="—_JT CROCI_Revised２【①SBB】全事業合算11月度" xfId="8372"/>
    <cellStyle name="—_JT CROCI_SBBのみ【報告用】Fixed Cost_1115" xfId="8373"/>
    <cellStyle name="—_JT CROCI_コピー【報告用】Fixed Cost_10月度_as of 1126" xfId="8374"/>
    <cellStyle name="—_JT CROCI_コピー【報告用】Fixed Cost_10月度_as of 1126_SBBのみ【報告用】Fixed Cost_1115" xfId="8375"/>
    <cellStyle name="—_JT CROCI_コピー【報告用】Fixed Cost_1115" xfId="8376"/>
    <cellStyle name="—_JTI事業計画　v1.1" xfId="8377"/>
    <cellStyle name="—_KDDI CROCI" xfId="8378"/>
    <cellStyle name="—_KDDI CROCI_【③（SBB+BBM)+BBC】全事業合算10月度" xfId="8379"/>
    <cellStyle name="—_KDDI CROCI_【③（SBB+BBM)+BBC】全事業合算10月度_BBケーブルのみ【報告用】Fixed Cost_10月度" xfId="8380"/>
    <cellStyle name="—_KDDI CROCI_【③（SBB+BBM)+BBC】全事業合算10月度_BBモバイルのみ【報告用】Fixed Cost_10月度" xfId="8381"/>
    <cellStyle name="—_KDDI CROCI_【BBC・BBM抜き】Fixed Cost_10月度" xfId="8382"/>
    <cellStyle name="—_KDDI CROCI_【作業用】Fixed Cost" xfId="8383"/>
    <cellStyle name="—_KDDI CROCI_050314_PL明細（JT) 代おとく 18" xfId="8384"/>
    <cellStyle name="—_KDDI CROCI_050422_Dai SB form" xfId="8385"/>
    <cellStyle name="—_KDDI CROCI_050721_Dai PL 3" xfId="8386"/>
    <cellStyle name="—_KDDI CROCI_0509_Dai PL明細 1" xfId="8387"/>
    <cellStyle name="—_KDDI CROCI_Book1" xfId="8388"/>
    <cellStyle name="—_KDDI CROCI_Dai SB form 0504_CEO" xfId="8389"/>
    <cellStyle name="—_KDDI CROCI_Final_【SBB BOD】全事業合算9月度_1102" xfId="8390"/>
    <cellStyle name="—_KDDI CROCI_JTI事業計画　v1.1" xfId="8391"/>
    <cellStyle name="—_KDDI CROCI_Revised２【①SBB】全事業合算11月度" xfId="8392"/>
    <cellStyle name="—_KDDI CROCI_SBBのみ【報告用】Fixed Cost_1115" xfId="8393"/>
    <cellStyle name="—_KDDI CROCI_コピー【報告用】Fixed Cost_10月度_as of 1126" xfId="8394"/>
    <cellStyle name="—_KDDI CROCI_コピー【報告用】Fixed Cost_10月度_as of 1126_SBBのみ【報告用】Fixed Cost_1115" xfId="8395"/>
    <cellStyle name="—_KDDI CROCI_コピー【報告用】Fixed Cost_1115" xfId="8396"/>
    <cellStyle name="_M&amp;S Costs for CFO Review" xfId="8397"/>
    <cellStyle name="_Mal for innhenting av estimater Q4- 2002" xfId="8398"/>
    <cellStyle name="_Maquette Estimates" xfId="8399"/>
    <cellStyle name="_Market share offload plan Maria 11 0811mm" xfId="8400"/>
    <cellStyle name="_Market share offload plan Maria 11 0830" xfId="8401"/>
    <cellStyle name="_MS08 PBX vendor estimates" xfId="8402"/>
    <cellStyle name="_MS08 RTR Vendor Estimates" xfId="8403"/>
    <cellStyle name="_MS08 SW Vendor Estimates" xfId="8404"/>
    <cellStyle name="_MS10 DCN Vendor estimates ADC WOA" xfId="8405"/>
    <cellStyle name="_MS10 RTR Vendor Estimates" xfId="8406"/>
    <cellStyle name="_MS10 SW Vendor Estimates" xfId="8407"/>
    <cellStyle name="_MS10 WL vendor estimates" xfId="8408"/>
    <cellStyle name="_Multiple" xfId="8409"/>
    <cellStyle name="_Multiple_04_merger_plan_0917" xfId="8410"/>
    <cellStyle name="_Multiple_050301 Camel operational model V1_DB 1b Summary_Entities" xfId="8411"/>
    <cellStyle name="_Multiple_050301 Camel operational model V1_DB 1b Summary_Entities_Jun 09 Ext 2 values" xfId="8412"/>
    <cellStyle name="_Multiple_050301 Camel operational model V1_DB 1b Summary_Entities_LY" xfId="8413"/>
    <cellStyle name="_Multiple_3G Models" xfId="8414"/>
    <cellStyle name="_Multiple_9434Model031118" xfId="8415"/>
    <cellStyle name="_Multiple_Base" xfId="8416"/>
    <cellStyle name="_Multiple_Belgacom" xfId="8417"/>
    <cellStyle name="_Multiple_Belgacom 310804" xfId="8418"/>
    <cellStyle name="_Multiple_Betas and WACC_GermanyHo_Entities" xfId="8419"/>
    <cellStyle name="_Multiple_bls roic" xfId="8420"/>
    <cellStyle name="_Multiple_Book1" xfId="8421"/>
    <cellStyle name="_Multiple_Book1_3G Models" xfId="8422"/>
    <cellStyle name="_Multiple_Book1_Jazztel model 16DP3-Exhibits" xfId="8423"/>
    <cellStyle name="_Multiple_Book1_Jazztel model 16DP3-Exhibits_3G Models" xfId="8424"/>
    <cellStyle name="_Multiple_Book1_Jazztel model 16DP3-Exhibits_FT-6June2001" xfId="8425"/>
    <cellStyle name="_Multiple_Book1_Jazztel model 16DP3-Exhibits_FT-6June2001_1" xfId="8426"/>
    <cellStyle name="_Multiple_Book1_Jazztel model 16DP3-Exhibits_FT-6June2001_1_Telefonica Moviles" xfId="8427"/>
    <cellStyle name="_Multiple_Book1_Jazztel model 16DP3-Exhibits_FT-6June2001_Entities" xfId="8428"/>
    <cellStyle name="_Multiple_Book1_Jazztel model 16DP3-Exhibits_FT-6June2001_Entities_Jun 09 Ext 2 values" xfId="8429"/>
    <cellStyle name="_Multiple_Book1_Jazztel model 18DP-exhibits" xfId="8430"/>
    <cellStyle name="_Multiple_Book1_Jazztel model 18DP-exhibits_FT-6June2001" xfId="8431"/>
    <cellStyle name="_Multiple_Book1_Jazztel model 18DP-exhibits_Orange-Mar01" xfId="8432"/>
    <cellStyle name="_Multiple_Book1_Jazztel model 18DP-exhibits_Orange-May01" xfId="8433"/>
    <cellStyle name="_Multiple_Book1_Jazztel model 18DP-exhibits_T_MOBIL2" xfId="8434"/>
    <cellStyle name="_Multiple_Book1_Jazztel model 18DP-exhibits_T_MOBIL2_FT-6June2001" xfId="8435"/>
    <cellStyle name="_Multiple_Book1_Jazztel model 18DP-exhibits_T_MOBIL2_FT-6June2001_1" xfId="8436"/>
    <cellStyle name="_Multiple_Book1_Jazztel model 18DP-exhibits_T_MOBIL2_GermanyHo_Entities" xfId="8437"/>
    <cellStyle name="_Multiple_Book1_Jazztel model 18DP-exhibits_T_MOBIL2_GermanyHo_Entities_Jun 09 Ext 2 values" xfId="8438"/>
    <cellStyle name="_Multiple_Book1_Jazztel model 18DP-exhibits_T_MOBIL2_Orange-May01" xfId="8439"/>
    <cellStyle name="_Multiple_Book1_Jazztel model 18DP-exhibits_T_MOBIL2_Telefonica Moviles" xfId="8440"/>
    <cellStyle name="_Multiple_Book1_Jazztel model 18DP-exhibits_Telefonica Moviles" xfId="8441"/>
    <cellStyle name="_Multiple_Book1_Jazztel model 18DP-exhibits_TelenorInitiation-11Jan01" xfId="8442"/>
    <cellStyle name="_Multiple_Book1_Jazztel model 18DP-exhibits_TelenorWIPFeb01" xfId="8443"/>
    <cellStyle name="_Multiple_Book1_Jazztel model 18DP-exhibits_Telia-April01(new structure)" xfId="8444"/>
    <cellStyle name="_Multiple_Book1_Jazztel model 18DP-exhibits_Telia-April01(new structure)_FT-6June2001" xfId="8445"/>
    <cellStyle name="_Multiple_Book1_Jazztel model 18DP-exhibits_Telia-April01(new structure)_FT-6June2001_GermanyHo_Entities" xfId="8446"/>
    <cellStyle name="_Multiple_Book1_Jazztel model 18DP-exhibits_Telia-April01(new structure)_FT-6June2001_GermanyHo_Entities_Jun 09 Ext 2 values" xfId="8447"/>
    <cellStyle name="_Multiple_Book1_Jazztel model 18DP-exhibits_Telia-April01(new structure)_FT-6June2001_Telefonica Moviles" xfId="8448"/>
    <cellStyle name="_Multiple_Book1_Jazztel model 18DP-exhibits_Telia-April01(new structure)_Telefonica Moviles" xfId="8449"/>
    <cellStyle name="_Multiple_Book1_Jazztel1" xfId="8450"/>
    <cellStyle name="_Multiple_Book1_Orange-Mar01" xfId="8451"/>
    <cellStyle name="_Multiple_Book1_Orange-Mar01_FT-6June2001" xfId="8452"/>
    <cellStyle name="_Multiple_Book1_Orange-Mar01_Telefonica Moviles" xfId="8453"/>
    <cellStyle name="_Multiple_Book1_Orange-Mar01_Telefonica Moviles_1" xfId="8454"/>
    <cellStyle name="_Multiple_Book1_Orange-May01" xfId="8455"/>
    <cellStyle name="_Multiple_Book1_Orange-May01_FT-6June2001" xfId="8456"/>
    <cellStyle name="_Multiple_Book1_Orange-May01_FT-6June2001_Telefonica Moviles" xfId="8457"/>
    <cellStyle name="_Multiple_Book1_Orange-May01_Telefonica Moviles" xfId="8458"/>
    <cellStyle name="_Multiple_Book1_T_MOBIL2" xfId="8459"/>
    <cellStyle name="_Multiple_Book1_TelenorInitiation-11Jan01" xfId="8460"/>
    <cellStyle name="_Multiple_Book1_TelenorInitiation-11Jan01_FT-6June2001" xfId="8461"/>
    <cellStyle name="_Multiple_Book1_TelenorInitiation-11Jan01_Telefonica Moviles" xfId="8462"/>
    <cellStyle name="_Multiple_Book1_TelenorInitiation-11Jan01_Telefonica Moviles_1" xfId="8463"/>
    <cellStyle name="_Multiple_Book1_TelenorWIPFeb01" xfId="8464"/>
    <cellStyle name="_Multiple_Book1_TelenorWIPFeb01_FT-6June2001" xfId="8465"/>
    <cellStyle name="_Multiple_Book1_TelenorWIPFeb01_Telefonica Moviles" xfId="8466"/>
    <cellStyle name="_Multiple_Book1_TelenorWIPFeb01_Telefonica Moviles_1" xfId="8467"/>
    <cellStyle name="_Multiple_Book1_Telia-April01(new structure)" xfId="8468"/>
    <cellStyle name="_Multiple_Book11" xfId="8469"/>
    <cellStyle name="_Multiple_Book11_3G Models" xfId="8470"/>
    <cellStyle name="_Multiple_Book11_Jazztel model 16DP3-Exhibits" xfId="8471"/>
    <cellStyle name="_Multiple_Book11_Jazztel model 16DP3-Exhibits_3G Models" xfId="8472"/>
    <cellStyle name="_Multiple_Book11_Jazztel model 16DP3-Exhibits_FT-6June2001" xfId="8473"/>
    <cellStyle name="_Multiple_Book11_Jazztel model 16DP3-Exhibits_FT-6June2001_1" xfId="8474"/>
    <cellStyle name="_Multiple_Book11_Jazztel model 16DP3-Exhibits_FT-6June2001_1_Telefonica Moviles" xfId="8475"/>
    <cellStyle name="_Multiple_Book11_Jazztel model 18DP-exhibits" xfId="8476"/>
    <cellStyle name="_Multiple_Book11_Jazztel model 18DP-exhibits_FT-6June2001" xfId="8477"/>
    <cellStyle name="_Multiple_Book11_Jazztel model 18DP-exhibits_Orange-Mar01" xfId="8478"/>
    <cellStyle name="_Multiple_Book11_Jazztel model 18DP-exhibits_Orange-May01" xfId="8479"/>
    <cellStyle name="_Multiple_Book11_Jazztel model 18DP-exhibits_T_MOBIL2" xfId="8480"/>
    <cellStyle name="_Multiple_Book11_Jazztel model 18DP-exhibits_T_MOBIL2_FT-6June2001" xfId="8481"/>
    <cellStyle name="_Multiple_Book11_Jazztel model 18DP-exhibits_T_MOBIL2_FT-6June2001_1" xfId="8482"/>
    <cellStyle name="_Multiple_Book11_Jazztel model 18DP-exhibits_T_MOBIL2_Orange-May01" xfId="8483"/>
    <cellStyle name="_Multiple_Book11_Jazztel model 18DP-exhibits_T_MOBIL2_Telefonica Moviles" xfId="8484"/>
    <cellStyle name="_Multiple_Book11_Jazztel model 18DP-exhibits_Telefonica Moviles" xfId="8485"/>
    <cellStyle name="_Multiple_Book11_Jazztel model 18DP-exhibits_TelenorInitiation-11Jan01" xfId="8486"/>
    <cellStyle name="_Multiple_Book11_Jazztel model 18DP-exhibits_TelenorWIPFeb01" xfId="8487"/>
    <cellStyle name="_Multiple_Book11_Jazztel model 18DP-exhibits_Telia-April01(new structure)" xfId="8488"/>
    <cellStyle name="_Multiple_Book11_Jazztel model 18DP-exhibits_Telia-April01(new structure)_FT-6June2001" xfId="8489"/>
    <cellStyle name="_Multiple_Book11_Jazztel model 18DP-exhibits_Telia-April01(new structure)_FT-6June2001_Telefonica Moviles" xfId="8490"/>
    <cellStyle name="_Multiple_Book11_Jazztel model 18DP-exhibits_Telia-April01(new structure)_Telefonica Moviles" xfId="8491"/>
    <cellStyle name="_Multiple_Book11_Jazztel1" xfId="8492"/>
    <cellStyle name="_Multiple_Book11_Orange-Mar01" xfId="8493"/>
    <cellStyle name="_Multiple_Book11_Orange-Mar01_FT-6June2001" xfId="8494"/>
    <cellStyle name="_Multiple_Book11_Orange-Mar01_Telefonica Moviles" xfId="8495"/>
    <cellStyle name="_Multiple_Book11_Orange-Mar01_Telefonica Moviles_1" xfId="8496"/>
    <cellStyle name="_Multiple_Book11_Orange-May01" xfId="8497"/>
    <cellStyle name="_Multiple_Book11_Orange-May01_FT-6June2001" xfId="8498"/>
    <cellStyle name="_Multiple_Book11_Orange-May01_FT-6June2001_Telefonica Moviles" xfId="8499"/>
    <cellStyle name="_Multiple_Book11_Orange-May01_Telefonica Moviles" xfId="8500"/>
    <cellStyle name="_Multiple_Book11_T_MOBIL2" xfId="8501"/>
    <cellStyle name="_Multiple_Book11_TelenorInitiation-11Jan01" xfId="8502"/>
    <cellStyle name="_Multiple_Book11_TelenorInitiation-11Jan01_FT-6June2001" xfId="8503"/>
    <cellStyle name="_Multiple_Book11_TelenorInitiation-11Jan01_Telefonica Moviles" xfId="8504"/>
    <cellStyle name="_Multiple_Book11_TelenorInitiation-11Jan01_Telefonica Moviles_1" xfId="8505"/>
    <cellStyle name="_Multiple_Book11_TelenorWIPFeb01" xfId="8506"/>
    <cellStyle name="_Multiple_Book11_TelenorWIPFeb01_FT-6June2001" xfId="8507"/>
    <cellStyle name="_Multiple_Book11_TelenorWIPFeb01_Telefonica Moviles" xfId="8508"/>
    <cellStyle name="_Multiple_Book11_TelenorWIPFeb01_Telefonica Moviles_1" xfId="8509"/>
    <cellStyle name="_Multiple_Book11_Telia-April01(new structure)" xfId="8510"/>
    <cellStyle name="_Multiple_Book12" xfId="8511"/>
    <cellStyle name="_Multiple_Book12_3G Models" xfId="8512"/>
    <cellStyle name="_Multiple_Book12_Jazztel model 16DP3-Exhibits" xfId="8513"/>
    <cellStyle name="_Multiple_Book12_Jazztel model 16DP3-Exhibits_3G Models" xfId="8514"/>
    <cellStyle name="_Multiple_Book12_Jazztel model 16DP3-Exhibits_FT-6June2001" xfId="8515"/>
    <cellStyle name="_Multiple_Book12_Jazztel model 16DP3-Exhibits_FT-6June2001_1" xfId="8516"/>
    <cellStyle name="_Multiple_Book12_Jazztel model 16DP3-Exhibits_FT-6June2001_1_Telefonica Moviles" xfId="8517"/>
    <cellStyle name="_Multiple_Book12_Jazztel model 18DP-exhibits" xfId="8518"/>
    <cellStyle name="_Multiple_Book12_Jazztel model 18DP-exhibits_FT-6June2001" xfId="8519"/>
    <cellStyle name="_Multiple_Book12_Jazztel model 18DP-exhibits_Orange-Mar01" xfId="8520"/>
    <cellStyle name="_Multiple_Book12_Jazztel model 18DP-exhibits_Orange-May01" xfId="8521"/>
    <cellStyle name="_Multiple_Book12_Jazztel model 18DP-exhibits_T_MOBIL2" xfId="8522"/>
    <cellStyle name="_Multiple_Book12_Jazztel model 18DP-exhibits_T_MOBIL2_FT-6June2001" xfId="8523"/>
    <cellStyle name="_Multiple_Book12_Jazztel model 18DP-exhibits_T_MOBIL2_FT-6June2001_1" xfId="8524"/>
    <cellStyle name="_Multiple_Book12_Jazztel model 18DP-exhibits_T_MOBIL2_Orange-May01" xfId="8525"/>
    <cellStyle name="_Multiple_Book12_Jazztel model 18DP-exhibits_T_MOBIL2_Telefonica Moviles" xfId="8526"/>
    <cellStyle name="_Multiple_Book12_Jazztel model 18DP-exhibits_Telefonica Moviles" xfId="8527"/>
    <cellStyle name="_Multiple_Book12_Jazztel model 18DP-exhibits_TelenorInitiation-11Jan01" xfId="8528"/>
    <cellStyle name="_Multiple_Book12_Jazztel model 18DP-exhibits_TelenorWIPFeb01" xfId="8529"/>
    <cellStyle name="_Multiple_Book12_Jazztel model 18DP-exhibits_Telia-April01(new structure)" xfId="8530"/>
    <cellStyle name="_Multiple_Book12_Jazztel model 18DP-exhibits_Telia-April01(new structure)_FT-6June2001" xfId="8531"/>
    <cellStyle name="_Multiple_Book12_Jazztel model 18DP-exhibits_Telia-April01(new structure)_FT-6June2001_Telefonica Moviles" xfId="8532"/>
    <cellStyle name="_Multiple_Book12_Jazztel model 18DP-exhibits_Telia-April01(new structure)_Telefonica Moviles" xfId="8533"/>
    <cellStyle name="_Multiple_Book12_Jazztel1" xfId="8534"/>
    <cellStyle name="_Multiple_Book12_Orange-Mar01" xfId="8535"/>
    <cellStyle name="_Multiple_Book12_Orange-Mar01_FT-6June2001" xfId="8536"/>
    <cellStyle name="_Multiple_Book12_Orange-Mar01_Telefonica Moviles" xfId="8537"/>
    <cellStyle name="_Multiple_Book12_Orange-Mar01_Telefonica Moviles_1" xfId="8538"/>
    <cellStyle name="_Multiple_Book12_Orange-May01" xfId="8539"/>
    <cellStyle name="_Multiple_Book12_Orange-May01_FT-6June2001" xfId="8540"/>
    <cellStyle name="_Multiple_Book12_Orange-May01_FT-6June2001_Telefonica Moviles" xfId="8541"/>
    <cellStyle name="_Multiple_Book12_Orange-May01_Telefonica Moviles" xfId="8542"/>
    <cellStyle name="_Multiple_Book12_T_MOBIL2" xfId="8543"/>
    <cellStyle name="_Multiple_Book12_TelenorInitiation-11Jan01" xfId="8544"/>
    <cellStyle name="_Multiple_Book12_TelenorInitiation-11Jan01_FT-6June2001" xfId="8545"/>
    <cellStyle name="_Multiple_Book12_TelenorInitiation-11Jan01_Telefonica Moviles" xfId="8546"/>
    <cellStyle name="_Multiple_Book12_TelenorInitiation-11Jan01_Telefonica Moviles_1" xfId="8547"/>
    <cellStyle name="_Multiple_Book12_TelenorWIPFeb01" xfId="8548"/>
    <cellStyle name="_Multiple_Book12_TelenorWIPFeb01_FT-6June2001" xfId="8549"/>
    <cellStyle name="_Multiple_Book12_TelenorWIPFeb01_Telefonica Moviles" xfId="8550"/>
    <cellStyle name="_Multiple_Book12_TelenorWIPFeb01_Telefonica Moviles_1" xfId="8551"/>
    <cellStyle name="_Multiple_Book12_Telia-April01(new structure)" xfId="8552"/>
    <cellStyle name="_Multiple_Book3_GermanyHo_Entities" xfId="8553"/>
    <cellStyle name="_Multiple_Book3_GermanyHo_Entities_Jun 09 Ext 2 values" xfId="8554"/>
    <cellStyle name="_Multiple_Book4" xfId="8555"/>
    <cellStyle name="_Multiple_Calculation v2_DB 1b Summary_Entities" xfId="8556"/>
    <cellStyle name="_Multiple_DCF Summary pages" xfId="8557"/>
    <cellStyle name="_Multiple_DCF Summary pages_3G Models" xfId="8558"/>
    <cellStyle name="_Multiple_DCF Summary pages_Jazztel model 16DP3-Exhibits" xfId="8559"/>
    <cellStyle name="_Multiple_DCF Summary pages_Jazztel model 16DP3-Exhibits_3G Models" xfId="8560"/>
    <cellStyle name="_Multiple_DCF Summary pages_Jazztel model 16DP3-Exhibits_FT-6June2001" xfId="8561"/>
    <cellStyle name="_Multiple_DCF Summary pages_Jazztel model 16DP3-Exhibits_FT-6June2001_1" xfId="8562"/>
    <cellStyle name="_Multiple_DCF Summary pages_Jazztel model 16DP3-Exhibits_FT-6June2001_1_Telefonica Moviles" xfId="8563"/>
    <cellStyle name="_Multiple_DCF Summary pages_Jazztel model 18DP-exhibits" xfId="8564"/>
    <cellStyle name="_Multiple_DCF Summary pages_Jazztel model 18DP-exhibits_FT-6June2001" xfId="8565"/>
    <cellStyle name="_Multiple_DCF Summary pages_Jazztel model 18DP-exhibits_Orange-Mar01" xfId="8566"/>
    <cellStyle name="_Multiple_DCF Summary pages_Jazztel model 18DP-exhibits_Orange-May01" xfId="8567"/>
    <cellStyle name="_Multiple_DCF Summary pages_Jazztel model 18DP-exhibits_T_MOBIL2" xfId="8568"/>
    <cellStyle name="_Multiple_DCF Summary pages_Jazztel model 18DP-exhibits_T_MOBIL2_FT-6June2001" xfId="8569"/>
    <cellStyle name="_Multiple_DCF Summary pages_Jazztel model 18DP-exhibits_T_MOBIL2_FT-6June2001_1" xfId="8570"/>
    <cellStyle name="_Multiple_DCF Summary pages_Jazztel model 18DP-exhibits_T_MOBIL2_Orange-May01" xfId="8571"/>
    <cellStyle name="_Multiple_DCF Summary pages_Jazztel model 18DP-exhibits_T_MOBIL2_Telefonica Moviles" xfId="8572"/>
    <cellStyle name="_Multiple_DCF Summary pages_Jazztel model 18DP-exhibits_Telefonica Moviles" xfId="8573"/>
    <cellStyle name="_Multiple_DCF Summary pages_Jazztel model 18DP-exhibits_TelenorInitiation-11Jan01" xfId="8574"/>
    <cellStyle name="_Multiple_DCF Summary pages_Jazztel model 18DP-exhibits_TelenorWIPFeb01" xfId="8575"/>
    <cellStyle name="_Multiple_DCF Summary pages_Jazztel model 18DP-exhibits_Telia-April01(new structure)" xfId="8576"/>
    <cellStyle name="_Multiple_DCF Summary pages_Jazztel model 18DP-exhibits_Telia-April01(new structure)_FT-6June2001" xfId="8577"/>
    <cellStyle name="_Multiple_DCF Summary pages_Jazztel model 18DP-exhibits_Telia-April01(new structure)_FT-6June2001_Telefonica Moviles" xfId="8578"/>
    <cellStyle name="_Multiple_DCF Summary pages_Jazztel model 18DP-exhibits_Telia-April01(new structure)_Telefonica Moviles" xfId="8579"/>
    <cellStyle name="_Multiple_DCF Summary pages_Jazztel1" xfId="8580"/>
    <cellStyle name="_Multiple_DCF Summary pages_Orange-Mar01" xfId="8581"/>
    <cellStyle name="_Multiple_DCF Summary pages_Orange-Mar01_FT-6June2001" xfId="8582"/>
    <cellStyle name="_Multiple_DCF Summary pages_Orange-Mar01_Telefonica Moviles" xfId="8583"/>
    <cellStyle name="_Multiple_DCF Summary pages_Orange-Mar01_Telefonica Moviles_1" xfId="8584"/>
    <cellStyle name="_Multiple_DCF Summary pages_Orange-May01" xfId="8585"/>
    <cellStyle name="_Multiple_DCF Summary pages_Orange-May01_FT-6June2001" xfId="8586"/>
    <cellStyle name="_Multiple_DCF Summary pages_Orange-May01_FT-6June2001_Telefonica Moviles" xfId="8587"/>
    <cellStyle name="_Multiple_DCF Summary pages_Orange-May01_Telefonica Moviles" xfId="8588"/>
    <cellStyle name="_Multiple_DCF Summary pages_T_MOBIL2" xfId="8589"/>
    <cellStyle name="_Multiple_DCF Summary pages_TelenorInitiation-11Jan01" xfId="8590"/>
    <cellStyle name="_Multiple_DCF Summary pages_TelenorInitiation-11Jan01_FT-6June2001" xfId="8591"/>
    <cellStyle name="_Multiple_DCF Summary pages_TelenorInitiation-11Jan01_Telefonica Moviles" xfId="8592"/>
    <cellStyle name="_Multiple_DCF Summary pages_TelenorInitiation-11Jan01_Telefonica Moviles_1" xfId="8593"/>
    <cellStyle name="_Multiple_DCF Summary pages_TelenorWIPFeb01" xfId="8594"/>
    <cellStyle name="_Multiple_DCF Summary pages_TelenorWIPFeb01_FT-6June2001" xfId="8595"/>
    <cellStyle name="_Multiple_DCF Summary pages_TelenorWIPFeb01_Telefonica Moviles" xfId="8596"/>
    <cellStyle name="_Multiple_DCF Summary pages_TelenorWIPFeb01_Telefonica Moviles_1" xfId="8597"/>
    <cellStyle name="_Multiple_DCF Summary pages_Telia-April01(new structure)" xfId="8598"/>
    <cellStyle name="_Multiple_FT-6June2001" xfId="8599"/>
    <cellStyle name="_Multiple_Jazztel model 15-exhibits" xfId="8600"/>
    <cellStyle name="_Multiple_Jazztel model 15-exhibits bis" xfId="8601"/>
    <cellStyle name="_Multiple_Jazztel model 15-exhibits bis_3G Models" xfId="8602"/>
    <cellStyle name="_Multiple_Jazztel model 15-exhibits bis_FT-6June2001" xfId="8603"/>
    <cellStyle name="_Multiple_Jazztel model 15-exhibits bis_FT-6June2001_1" xfId="8604"/>
    <cellStyle name="_Multiple_Jazztel model 15-exhibits bis_FT-6June2001_1_Telefonica Moviles" xfId="8605"/>
    <cellStyle name="_Multiple_Jazztel model 15-exhibits_3G Models" xfId="8606"/>
    <cellStyle name="_Multiple_Jazztel model 15-exhibits_Jazztel model 16DP3-Exhibits" xfId="8607"/>
    <cellStyle name="_Multiple_Jazztel model 15-exhibits_Jazztel model 16DP3-Exhibits_3G Models" xfId="8608"/>
    <cellStyle name="_Multiple_Jazztel model 15-exhibits_Jazztel model 16DP3-Exhibits_FT-6June2001" xfId="8609"/>
    <cellStyle name="_Multiple_Jazztel model 15-exhibits_Jazztel model 16DP3-Exhibits_FT-6June2001_1" xfId="8610"/>
    <cellStyle name="_Multiple_Jazztel model 15-exhibits_Jazztel model 16DP3-Exhibits_FT-6June2001_1_Telefonica Moviles" xfId="8611"/>
    <cellStyle name="_Multiple_Jazztel model 15-exhibits_Jazztel model 18DP-exhibits" xfId="8612"/>
    <cellStyle name="_Multiple_Jazztel model 15-exhibits_Jazztel model 18DP-exhibits_FT-6June2001" xfId="8613"/>
    <cellStyle name="_Multiple_Jazztel model 15-exhibits_Jazztel model 18DP-exhibits_Orange-Mar01" xfId="8614"/>
    <cellStyle name="_Multiple_Jazztel model 15-exhibits_Jazztel model 18DP-exhibits_Orange-May01" xfId="8615"/>
    <cellStyle name="_Multiple_Jazztel model 15-exhibits_Jazztel model 18DP-exhibits_T_MOBIL2" xfId="8616"/>
    <cellStyle name="_Multiple_Jazztel model 15-exhibits_Jazztel model 18DP-exhibits_T_MOBIL2_FT-6June2001" xfId="8617"/>
    <cellStyle name="_Multiple_Jazztel model 15-exhibits_Jazztel model 18DP-exhibits_T_MOBIL2_FT-6June2001_1" xfId="8618"/>
    <cellStyle name="_Multiple_Jazztel model 15-exhibits_Jazztel model 18DP-exhibits_T_MOBIL2_Orange-May01" xfId="8619"/>
    <cellStyle name="_Multiple_Jazztel model 15-exhibits_Jazztel model 18DP-exhibits_T_MOBIL2_Telefonica Moviles" xfId="8620"/>
    <cellStyle name="_Multiple_Jazztel model 15-exhibits_Jazztel model 18DP-exhibits_Telefonica Moviles" xfId="8621"/>
    <cellStyle name="_Multiple_Jazztel model 15-exhibits_Jazztel model 18DP-exhibits_TelenorInitiation-11Jan01" xfId="8622"/>
    <cellStyle name="_Multiple_Jazztel model 15-exhibits_Jazztel model 18DP-exhibits_TelenorWIPFeb01" xfId="8623"/>
    <cellStyle name="_Multiple_Jazztel model 15-exhibits_Jazztel model 18DP-exhibits_Telia-April01(new structure)" xfId="8624"/>
    <cellStyle name="_Multiple_Jazztel model 15-exhibits_Jazztel model 18DP-exhibits_Telia-April01(new structure)_FT-6June2001" xfId="8625"/>
    <cellStyle name="_Multiple_Jazztel model 15-exhibits_Jazztel model 18DP-exhibits_Telia-April01(new structure)_FT-6June2001_Telefonica Moviles" xfId="8626"/>
    <cellStyle name="_Multiple_Jazztel model 15-exhibits_Jazztel model 18DP-exhibits_Telia-April01(new structure)_Telefonica Moviles" xfId="8627"/>
    <cellStyle name="_Multiple_Jazztel model 15-exhibits_Jazztel1" xfId="8628"/>
    <cellStyle name="_Multiple_Jazztel model 15-exhibits_Orange-Mar01" xfId="8629"/>
    <cellStyle name="_Multiple_Jazztel model 15-exhibits_Orange-Mar01_FT-6June2001" xfId="8630"/>
    <cellStyle name="_Multiple_Jazztel model 15-exhibits_Orange-Mar01_Telefonica Moviles" xfId="8631"/>
    <cellStyle name="_Multiple_Jazztel model 15-exhibits_Orange-Mar01_Telefonica Moviles_1" xfId="8632"/>
    <cellStyle name="_Multiple_Jazztel model 15-exhibits_Orange-May01" xfId="8633"/>
    <cellStyle name="_Multiple_Jazztel model 15-exhibits_Orange-May01_FT-6June2001" xfId="8634"/>
    <cellStyle name="_Multiple_Jazztel model 15-exhibits_Orange-May01_FT-6June2001_Telefonica Moviles" xfId="8635"/>
    <cellStyle name="_Multiple_Jazztel model 15-exhibits_Orange-May01_Telefonica Moviles" xfId="8636"/>
    <cellStyle name="_Multiple_Jazztel model 15-exhibits_T_MOBIL2" xfId="8637"/>
    <cellStyle name="_Multiple_Jazztel model 15-exhibits_TelenorInitiation-11Jan01" xfId="8638"/>
    <cellStyle name="_Multiple_Jazztel model 15-exhibits_TelenorInitiation-11Jan01_FT-6June2001" xfId="8639"/>
    <cellStyle name="_Multiple_Jazztel model 15-exhibits_TelenorInitiation-11Jan01_Telefonica Moviles" xfId="8640"/>
    <cellStyle name="_Multiple_Jazztel model 15-exhibits_TelenorInitiation-11Jan01_Telefonica Moviles_1" xfId="8641"/>
    <cellStyle name="_Multiple_Jazztel model 15-exhibits_TelenorWIPFeb01" xfId="8642"/>
    <cellStyle name="_Multiple_Jazztel model 15-exhibits_TelenorWIPFeb01_FT-6June2001" xfId="8643"/>
    <cellStyle name="_Multiple_Jazztel model 15-exhibits_TelenorWIPFeb01_Telefonica Moviles" xfId="8644"/>
    <cellStyle name="_Multiple_Jazztel model 15-exhibits_TelenorWIPFeb01_Telefonica Moviles_1" xfId="8645"/>
    <cellStyle name="_Multiple_Jazztel model 15-exhibits_Telia-April01(new structure)" xfId="8646"/>
    <cellStyle name="_Multiple_Jazztel model 15-exhibits-Friso2" xfId="8647"/>
    <cellStyle name="_Multiple_Jazztel model 15-exhibits-Friso2_3G Models" xfId="8648"/>
    <cellStyle name="_Multiple_Jazztel model 15-exhibits-Friso2_Jazztel model 16DP3-Exhibits" xfId="8649"/>
    <cellStyle name="_Multiple_Jazztel model 15-exhibits-Friso2_Jazztel model 16DP3-Exhibits_3G Models" xfId="8650"/>
    <cellStyle name="_Multiple_Jazztel model 15-exhibits-Friso2_Jazztel model 16DP3-Exhibits_FT-6June2001" xfId="8651"/>
    <cellStyle name="_Multiple_Jazztel model 15-exhibits-Friso2_Jazztel model 16DP3-Exhibits_FT-6June2001_1" xfId="8652"/>
    <cellStyle name="_Multiple_Jazztel model 15-exhibits-Friso2_Jazztel model 16DP3-Exhibits_FT-6June2001_1_Telefonica Moviles" xfId="8653"/>
    <cellStyle name="_Multiple_Jazztel model 15-exhibits-Friso2_Jazztel model 18DP-exhibits" xfId="8654"/>
    <cellStyle name="_Multiple_Jazztel model 15-exhibits-Friso2_Jazztel model 18DP-exhibits_FT-6June2001" xfId="8655"/>
    <cellStyle name="_Multiple_Jazztel model 15-exhibits-Friso2_Jazztel model 18DP-exhibits_Orange-Mar01" xfId="8656"/>
    <cellStyle name="_Multiple_Jazztel model 15-exhibits-Friso2_Jazztel model 18DP-exhibits_Orange-May01" xfId="8657"/>
    <cellStyle name="_Multiple_Jazztel model 15-exhibits-Friso2_Jazztel model 18DP-exhibits_T_MOBIL2" xfId="8658"/>
    <cellStyle name="_Multiple_Jazztel model 15-exhibits-Friso2_Jazztel model 18DP-exhibits_T_MOBIL2_FT-6June2001" xfId="8659"/>
    <cellStyle name="_Multiple_Jazztel model 15-exhibits-Friso2_Jazztel model 18DP-exhibits_T_MOBIL2_FT-6June2001_1" xfId="8660"/>
    <cellStyle name="_Multiple_Jazztel model 15-exhibits-Friso2_Jazztel model 18DP-exhibits_T_MOBIL2_Orange-May01" xfId="8661"/>
    <cellStyle name="_Multiple_Jazztel model 15-exhibits-Friso2_Jazztel model 18DP-exhibits_T_MOBIL2_Telefonica Moviles" xfId="8662"/>
    <cellStyle name="_Multiple_Jazztel model 15-exhibits-Friso2_Jazztel model 18DP-exhibits_Telefonica Moviles" xfId="8663"/>
    <cellStyle name="_Multiple_Jazztel model 15-exhibits-Friso2_Jazztel model 18DP-exhibits_TelenorInitiation-11Jan01" xfId="8664"/>
    <cellStyle name="_Multiple_Jazztel model 15-exhibits-Friso2_Jazztel model 18DP-exhibits_TelenorWIPFeb01" xfId="8665"/>
    <cellStyle name="_Multiple_Jazztel model 15-exhibits-Friso2_Jazztel model 18DP-exhibits_Telia-April01(new structure)" xfId="8666"/>
    <cellStyle name="_Multiple_Jazztel model 15-exhibits-Friso2_Jazztel model 18DP-exhibits_Telia-April01(new structure)_FT-6June2001" xfId="8667"/>
    <cellStyle name="_Multiple_Jazztel model 15-exhibits-Friso2_Jazztel model 18DP-exhibits_Telia-April01(new structure)_FT-6June2001_Telefonica Moviles" xfId="8668"/>
    <cellStyle name="_Multiple_Jazztel model 15-exhibits-Friso2_Jazztel model 18DP-exhibits_Telia-April01(new structure)_Telefonica Moviles" xfId="8669"/>
    <cellStyle name="_Multiple_Jazztel model 15-exhibits-Friso2_Jazztel1" xfId="8670"/>
    <cellStyle name="_Multiple_Jazztel model 15-exhibits-Friso2_Orange-Mar01" xfId="8671"/>
    <cellStyle name="_Multiple_Jazztel model 15-exhibits-Friso2_Orange-Mar01_FT-6June2001" xfId="8672"/>
    <cellStyle name="_Multiple_Jazztel model 15-exhibits-Friso2_Orange-Mar01_Telefonica Moviles" xfId="8673"/>
    <cellStyle name="_Multiple_Jazztel model 15-exhibits-Friso2_Orange-Mar01_Telefonica Moviles_1" xfId="8674"/>
    <cellStyle name="_Multiple_Jazztel model 15-exhibits-Friso2_Orange-May01" xfId="8675"/>
    <cellStyle name="_Multiple_Jazztel model 15-exhibits-Friso2_Orange-May01_FT-6June2001" xfId="8676"/>
    <cellStyle name="_Multiple_Jazztel model 15-exhibits-Friso2_Orange-May01_FT-6June2001_Telefonica Moviles" xfId="8677"/>
    <cellStyle name="_Multiple_Jazztel model 15-exhibits-Friso2_Orange-May01_Telefonica Moviles" xfId="8678"/>
    <cellStyle name="_Multiple_Jazztel model 15-exhibits-Friso2_T_MOBIL2" xfId="8679"/>
    <cellStyle name="_Multiple_Jazztel model 15-exhibits-Friso2_TelenorInitiation-11Jan01" xfId="8680"/>
    <cellStyle name="_Multiple_Jazztel model 15-exhibits-Friso2_TelenorInitiation-11Jan01_FT-6June2001" xfId="8681"/>
    <cellStyle name="_Multiple_Jazztel model 15-exhibits-Friso2_TelenorInitiation-11Jan01_Telefonica Moviles" xfId="8682"/>
    <cellStyle name="_Multiple_Jazztel model 15-exhibits-Friso2_TelenorInitiation-11Jan01_Telefonica Moviles_1" xfId="8683"/>
    <cellStyle name="_Multiple_Jazztel model 15-exhibits-Friso2_TelenorWIPFeb01" xfId="8684"/>
    <cellStyle name="_Multiple_Jazztel model 15-exhibits-Friso2_TelenorWIPFeb01_FT-6June2001" xfId="8685"/>
    <cellStyle name="_Multiple_Jazztel model 15-exhibits-Friso2_TelenorWIPFeb01_Telefonica Moviles" xfId="8686"/>
    <cellStyle name="_Multiple_Jazztel model 15-exhibits-Friso2_TelenorWIPFeb01_Telefonica Moviles_1" xfId="8687"/>
    <cellStyle name="_Multiple_Jazztel model 15-exhibits-Friso2_Telia-April01(new structure)" xfId="8688"/>
    <cellStyle name="_Multiple_Jazztel model 16DP2-Exhibits" xfId="8689"/>
    <cellStyle name="_Multiple_Jazztel model 16DP2-Exhibits_3G Models" xfId="8690"/>
    <cellStyle name="_Multiple_Jazztel model 16DP2-Exhibits_FT-6June2001" xfId="8691"/>
    <cellStyle name="_Multiple_Jazztel model 16DP2-Exhibits_Orange-Mar01" xfId="8692"/>
    <cellStyle name="_Multiple_Jazztel model 16DP2-Exhibits_Orange-May01" xfId="8693"/>
    <cellStyle name="_Multiple_Jazztel model 16DP2-Exhibits_T_MOBIL2" xfId="8694"/>
    <cellStyle name="_Multiple_Jazztel model 16DP2-Exhibits_Telefonica Moviles" xfId="8695"/>
    <cellStyle name="_Multiple_Jazztel model 16DP2-Exhibits_TelenorInitiation-11Jan01" xfId="8696"/>
    <cellStyle name="_Multiple_Jazztel model 16DP2-Exhibits_TelenorWIPFeb01" xfId="8697"/>
    <cellStyle name="_Multiple_Jazztel model 16DP3-Exhibits" xfId="8698"/>
    <cellStyle name="_Multiple_Jazztel model 16DP3-Exhibits_3G Models" xfId="8699"/>
    <cellStyle name="_Multiple_Jazztel model 16DP3-Exhibits_FT-6June2001" xfId="8700"/>
    <cellStyle name="_Multiple_Jazztel model 16DP3-Exhibits_Orange-Mar01" xfId="8701"/>
    <cellStyle name="_Multiple_Jazztel model 16DP3-Exhibits_Orange-May01" xfId="8702"/>
    <cellStyle name="_Multiple_Jazztel model 16DP3-Exhibits_T_MOBIL2" xfId="8703"/>
    <cellStyle name="_Multiple_Jazztel model 16DP3-Exhibits_Telefonica Moviles" xfId="8704"/>
    <cellStyle name="_Multiple_Jazztel model 16DP3-Exhibits_TelenorInitiation-11Jan01" xfId="8705"/>
    <cellStyle name="_Multiple_Jazztel model 16DP3-Exhibits_TelenorWIPFeb01" xfId="8706"/>
    <cellStyle name="_Multiple_Orange-Mar01" xfId="8707"/>
    <cellStyle name="_Multiple_Orange-May01" xfId="8708"/>
    <cellStyle name="_Multiple_Overseas" xfId="8709"/>
    <cellStyle name="_Multiple_Portugal Telecom" xfId="8710"/>
    <cellStyle name="_Multiple_Swisscom" xfId="8711"/>
    <cellStyle name="_Multiple_T_MOBIL2" xfId="8712"/>
    <cellStyle name="_Multiple_TDC" xfId="8713"/>
    <cellStyle name="_Multiple_Tele Danmark" xfId="8714"/>
    <cellStyle name="_Multiple_Tele Danmark_Nordic Report" xfId="8715"/>
    <cellStyle name="_Multiple_telefonica" xfId="8716"/>
    <cellStyle name="_Multiple_Telefonica Moviles" xfId="8717"/>
    <cellStyle name="_Multiple_TelenorInitiation-11Jan01" xfId="8718"/>
    <cellStyle name="_Multiple_TelenorWIPFeb01" xfId="8719"/>
    <cellStyle name="_Multiple_TeliaSonera JMR" xfId="8720"/>
    <cellStyle name="_Multiple_TEM.MC-Data" xfId="8721"/>
    <cellStyle name="_Multiple_t-mobile Sep 2003" xfId="8722"/>
    <cellStyle name="_Multiple_Tower operational model v4.2" xfId="8723"/>
    <cellStyle name="_Multiple_移動通信事業(1)" xfId="8724"/>
    <cellStyle name="_MultipleSpace" xfId="8725"/>
    <cellStyle name="_MultipleSpace_04_merger_plan_0917" xfId="8726"/>
    <cellStyle name="_MultipleSpace_①SBM＋D_SBM分＋D共同事業外Country_Summary2008-0515" xfId="8727"/>
    <cellStyle name="_MultipleSpace_3G Models" xfId="8728"/>
    <cellStyle name="_MultipleSpace_9434Model031118" xfId="8729"/>
    <cellStyle name="_MultipleSpace_A!" xfId="8730"/>
    <cellStyle name="_MultipleSpace_Base" xfId="8731"/>
    <cellStyle name="_MultipleSpace_Belgacom" xfId="8732"/>
    <cellStyle name="_MultipleSpace_Belgacom 310804" xfId="8733"/>
    <cellStyle name="_MultipleSpace_bls roic" xfId="8734"/>
    <cellStyle name="_MultipleSpace_bls roic 2" xfId="8735"/>
    <cellStyle name="_MultipleSpace_Book1" xfId="8736"/>
    <cellStyle name="_MultipleSpace_Book1_Jazztel" xfId="8737"/>
    <cellStyle name="_MultipleSpace_Book1_Jazztel model 16DP3-Exhibits" xfId="8738"/>
    <cellStyle name="_MultipleSpace_Book1_Jazztel model 16DP3-Exhibits_Orange-Mar01" xfId="8739"/>
    <cellStyle name="_MultipleSpace_Book1_Jazztel model 16DP3-Exhibits_Orange-May01" xfId="8740"/>
    <cellStyle name="_MultipleSpace_Book1_Jazztel model 16DP3-Exhibits_TelenorInitiation-11Jan01" xfId="8741"/>
    <cellStyle name="_MultipleSpace_Book1_Jazztel model 16DP3-Exhibits_TelenorWIPFeb01" xfId="8742"/>
    <cellStyle name="_MultipleSpace_Book1_Jazztel model 18DP-exhibits" xfId="8743"/>
    <cellStyle name="_MultipleSpace_Book1_Jazztel model 18DP-exhibits_FT-6June2001" xfId="8744"/>
    <cellStyle name="_MultipleSpace_Book1_Jazztel model 18DP-exhibits_Orange-Mar01" xfId="8745"/>
    <cellStyle name="_MultipleSpace_Book1_Jazztel model 18DP-exhibits_Orange-May01" xfId="8746"/>
    <cellStyle name="_MultipleSpace_Book1_Jazztel model 18DP-exhibits_T_MOBIL2" xfId="8747"/>
    <cellStyle name="_MultipleSpace_Book1_Jazztel model 18DP-exhibits_T_MOBIL2_Fidelity FixedTel - Summer" xfId="8748"/>
    <cellStyle name="_MultipleSpace_Book1_Jazztel model 18DP-exhibits_T_MOBIL2_FixedTele" xfId="8749"/>
    <cellStyle name="_MultipleSpace_Book1_Jazztel model 18DP-exhibits_T_MOBIL2_FT-6June2001" xfId="8750"/>
    <cellStyle name="_MultipleSpace_Book1_Jazztel model 18DP-exhibits_T_MOBIL2_Orange-May01" xfId="8751"/>
    <cellStyle name="_MultipleSpace_Book1_Jazztel model 18DP-exhibits_T_MOBIL2_Telefonica Moviles" xfId="8752"/>
    <cellStyle name="_MultipleSpace_Book1_Jazztel model 18DP-exhibits_Telefonica Moviles" xfId="8753"/>
    <cellStyle name="_MultipleSpace_Book1_Jazztel model 18DP-exhibits_TelenorInitiation-11Jan01" xfId="8754"/>
    <cellStyle name="_MultipleSpace_Book1_Jazztel model 18DP-exhibits_TelenorWIPFeb01" xfId="8755"/>
    <cellStyle name="_MultipleSpace_Book1_Jazztel model 18DP-exhibits_Telia-April01(new structure)" xfId="8756"/>
    <cellStyle name="_MultipleSpace_Book1_Jazztel1" xfId="8757"/>
    <cellStyle name="_MultipleSpace_Book1_Jazztel1_Orange-Mar01" xfId="8758"/>
    <cellStyle name="_MultipleSpace_Book1_Jazztel1_Orange-Mar01_FT-6June2001" xfId="8759"/>
    <cellStyle name="_MultipleSpace_Book1_Jazztel1_Orange-Mar01_Telefonica Group August 12 2002" xfId="8760"/>
    <cellStyle name="_MultipleSpace_Book1_Jazztel1_Orange-Mar01_Telefonica Group Jan 02" xfId="8761"/>
    <cellStyle name="_MultipleSpace_Book1_Jazztel1_Orange-Mar01_Telefonica Moviles" xfId="8762"/>
    <cellStyle name="_MultipleSpace_Book1_Jazztel1_Orange-Mar01_Telefonica Moviles_1" xfId="8763"/>
    <cellStyle name="_MultipleSpace_Book1_Jazztel1_Orange-May01" xfId="8764"/>
    <cellStyle name="_MultipleSpace_Book1_Jazztel1_Orange-May01_FT-6June2001" xfId="8765"/>
    <cellStyle name="_MultipleSpace_Book1_Jazztel1_Orange-May01_FT-6June2001_Telefonica Moviles" xfId="8766"/>
    <cellStyle name="_MultipleSpace_Book1_Jazztel1_Orange-May01_Telefonica Moviles" xfId="8767"/>
    <cellStyle name="_MultipleSpace_Book1_Jazztel1_TelenorInitiation-11Jan01" xfId="8768"/>
    <cellStyle name="_MultipleSpace_Book1_Jazztel1_TelenorInitiation-11Jan01_FT-6June2001" xfId="8769"/>
    <cellStyle name="_MultipleSpace_Book1_Jazztel1_TelenorInitiation-11Jan01_Telefonica Group August 12 2002" xfId="8770"/>
    <cellStyle name="_MultipleSpace_Book1_Jazztel1_TelenorInitiation-11Jan01_Telefonica Group Jan 02" xfId="8771"/>
    <cellStyle name="_MultipleSpace_Book1_Jazztel1_TelenorInitiation-11Jan01_Telefonica Moviles" xfId="8772"/>
    <cellStyle name="_MultipleSpace_Book1_Jazztel1_TelenorInitiation-11Jan01_Telefonica Moviles_1" xfId="8773"/>
    <cellStyle name="_MultipleSpace_Book1_Jazztel1_TelenorWIPFeb01" xfId="8774"/>
    <cellStyle name="_MultipleSpace_Book1_Jazztel1_TelenorWIPFeb01_FT-6June2001" xfId="8775"/>
    <cellStyle name="_MultipleSpace_Book1_Jazztel1_TelenorWIPFeb01_Telefonica Group August 12 2002" xfId="8776"/>
    <cellStyle name="_MultipleSpace_Book1_Jazztel1_TelenorWIPFeb01_Telefonica Group Jan 02" xfId="8777"/>
    <cellStyle name="_MultipleSpace_Book1_Jazztel1_TelenorWIPFeb01_Telefonica Moviles" xfId="8778"/>
    <cellStyle name="_MultipleSpace_Book1_Jazztel1_TelenorWIPFeb01_Telefonica Moviles_1" xfId="8779"/>
    <cellStyle name="_MultipleSpace_Book11" xfId="8780"/>
    <cellStyle name="_MultipleSpace_Book11_Jazztel" xfId="8781"/>
    <cellStyle name="_MultipleSpace_Book11_Jazztel model 16DP3-Exhibits" xfId="8782"/>
    <cellStyle name="_MultipleSpace_Book11_Jazztel model 16DP3-Exhibits_Orange-Mar01" xfId="8783"/>
    <cellStyle name="_MultipleSpace_Book11_Jazztel model 16DP3-Exhibits_Orange-May01" xfId="8784"/>
    <cellStyle name="_MultipleSpace_Book11_Jazztel model 16DP3-Exhibits_TelenorInitiation-11Jan01" xfId="8785"/>
    <cellStyle name="_MultipleSpace_Book11_Jazztel model 16DP3-Exhibits_TelenorWIPFeb01" xfId="8786"/>
    <cellStyle name="_MultipleSpace_Book11_Jazztel model 18DP-exhibits" xfId="8787"/>
    <cellStyle name="_MultipleSpace_Book11_Jazztel model 18DP-exhibits_FT-6June2001" xfId="8788"/>
    <cellStyle name="_MultipleSpace_Book11_Jazztel model 18DP-exhibits_Orange-Mar01" xfId="8789"/>
    <cellStyle name="_MultipleSpace_Book11_Jazztel model 18DP-exhibits_Orange-May01" xfId="8790"/>
    <cellStyle name="_MultipleSpace_Book11_Jazztel model 18DP-exhibits_T_MOBIL2" xfId="8791"/>
    <cellStyle name="_MultipleSpace_Book11_Jazztel model 18DP-exhibits_T_MOBIL2_Fidelity FixedTel - Summer" xfId="8792"/>
    <cellStyle name="_MultipleSpace_Book11_Jazztel model 18DP-exhibits_T_MOBIL2_FixedTele" xfId="8793"/>
    <cellStyle name="_MultipleSpace_Book11_Jazztel model 18DP-exhibits_T_MOBIL2_FT-6June2001" xfId="8794"/>
    <cellStyle name="_MultipleSpace_Book11_Jazztel model 18DP-exhibits_T_MOBIL2_Orange-May01" xfId="8795"/>
    <cellStyle name="_MultipleSpace_Book11_Jazztel model 18DP-exhibits_T_MOBIL2_Telefonica Moviles" xfId="8796"/>
    <cellStyle name="_MultipleSpace_Book11_Jazztel model 18DP-exhibits_Telefonica Moviles" xfId="8797"/>
    <cellStyle name="_MultipleSpace_Book11_Jazztel model 18DP-exhibits_TelenorInitiation-11Jan01" xfId="8798"/>
    <cellStyle name="_MultipleSpace_Book11_Jazztel model 18DP-exhibits_TelenorWIPFeb01" xfId="8799"/>
    <cellStyle name="_MultipleSpace_Book11_Jazztel model 18DP-exhibits_Telia-April01(new structure)" xfId="8800"/>
    <cellStyle name="_MultipleSpace_Book11_Jazztel1" xfId="8801"/>
    <cellStyle name="_MultipleSpace_Book11_Jazztel1_Orange-Mar01" xfId="8802"/>
    <cellStyle name="_MultipleSpace_Book11_Jazztel1_Orange-Mar01_FT-6June2001" xfId="8803"/>
    <cellStyle name="_MultipleSpace_Book11_Jazztel1_Orange-Mar01_Telefonica Group August 12 2002" xfId="8804"/>
    <cellStyle name="_MultipleSpace_Book11_Jazztel1_Orange-Mar01_Telefonica Group Jan 02" xfId="8805"/>
    <cellStyle name="_MultipleSpace_Book11_Jazztel1_Orange-Mar01_Telefonica Moviles" xfId="8806"/>
    <cellStyle name="_MultipleSpace_Book11_Jazztel1_Orange-Mar01_Telefonica Moviles_1" xfId="8807"/>
    <cellStyle name="_MultipleSpace_Book11_Jazztel1_Orange-May01" xfId="8808"/>
    <cellStyle name="_MultipleSpace_Book11_Jazztel1_Orange-May01_FT-6June2001" xfId="8809"/>
    <cellStyle name="_MultipleSpace_Book11_Jazztel1_Orange-May01_FT-6June2001_Telefonica Moviles" xfId="8810"/>
    <cellStyle name="_MultipleSpace_Book11_Jazztel1_Orange-May01_Telefonica Moviles" xfId="8811"/>
    <cellStyle name="_MultipleSpace_Book11_Jazztel1_TelenorInitiation-11Jan01" xfId="8812"/>
    <cellStyle name="_MultipleSpace_Book11_Jazztel1_TelenorInitiation-11Jan01_FT-6June2001" xfId="8813"/>
    <cellStyle name="_MultipleSpace_Book11_Jazztel1_TelenorInitiation-11Jan01_Telefonica Group August 12 2002" xfId="8814"/>
    <cellStyle name="_MultipleSpace_Book11_Jazztel1_TelenorInitiation-11Jan01_Telefonica Group Jan 02" xfId="8815"/>
    <cellStyle name="_MultipleSpace_Book11_Jazztel1_TelenorInitiation-11Jan01_Telefonica Moviles" xfId="8816"/>
    <cellStyle name="_MultipleSpace_Book11_Jazztel1_TelenorInitiation-11Jan01_Telefonica Moviles_1" xfId="8817"/>
    <cellStyle name="_MultipleSpace_Book11_Jazztel1_TelenorWIPFeb01" xfId="8818"/>
    <cellStyle name="_MultipleSpace_Book11_Jazztel1_TelenorWIPFeb01_FT-6June2001" xfId="8819"/>
    <cellStyle name="_MultipleSpace_Book11_Jazztel1_TelenorWIPFeb01_Telefonica Group August 12 2002" xfId="8820"/>
    <cellStyle name="_MultipleSpace_Book11_Jazztel1_TelenorWIPFeb01_Telefonica Group Jan 02" xfId="8821"/>
    <cellStyle name="_MultipleSpace_Book11_Jazztel1_TelenorWIPFeb01_Telefonica Moviles" xfId="8822"/>
    <cellStyle name="_MultipleSpace_Book11_Jazztel1_TelenorWIPFeb01_Telefonica Moviles_1" xfId="8823"/>
    <cellStyle name="_MultipleSpace_Book12" xfId="8824"/>
    <cellStyle name="_MultipleSpace_Book12_Jazztel" xfId="8825"/>
    <cellStyle name="_MultipleSpace_Book12_Jazztel model 16DP3-Exhibits" xfId="8826"/>
    <cellStyle name="_MultipleSpace_Book12_Jazztel model 16DP3-Exhibits_Orange-Mar01" xfId="8827"/>
    <cellStyle name="_MultipleSpace_Book12_Jazztel model 16DP3-Exhibits_Orange-May01" xfId="8828"/>
    <cellStyle name="_MultipleSpace_Book12_Jazztel model 16DP3-Exhibits_TelenorInitiation-11Jan01" xfId="8829"/>
    <cellStyle name="_MultipleSpace_Book12_Jazztel model 16DP3-Exhibits_TelenorWIPFeb01" xfId="8830"/>
    <cellStyle name="_MultipleSpace_Book12_Jazztel model 18DP-exhibits" xfId="8831"/>
    <cellStyle name="_MultipleSpace_Book12_Jazztel model 18DP-exhibits_FT-6June2001" xfId="8832"/>
    <cellStyle name="_MultipleSpace_Book12_Jazztel model 18DP-exhibits_Orange-Mar01" xfId="8833"/>
    <cellStyle name="_MultipleSpace_Book12_Jazztel model 18DP-exhibits_Orange-May01" xfId="8834"/>
    <cellStyle name="_MultipleSpace_Book12_Jazztel model 18DP-exhibits_T_MOBIL2" xfId="8835"/>
    <cellStyle name="_MultipleSpace_Book12_Jazztel model 18DP-exhibits_T_MOBIL2_Fidelity FixedTel - Summer" xfId="8836"/>
    <cellStyle name="_MultipleSpace_Book12_Jazztel model 18DP-exhibits_T_MOBIL2_FixedTele" xfId="8837"/>
    <cellStyle name="_MultipleSpace_Book12_Jazztel model 18DP-exhibits_T_MOBIL2_FT-6June2001" xfId="8838"/>
    <cellStyle name="_MultipleSpace_Book12_Jazztel model 18DP-exhibits_T_MOBIL2_Orange-May01" xfId="8839"/>
    <cellStyle name="_MultipleSpace_Book12_Jazztel model 18DP-exhibits_T_MOBIL2_Telefonica Moviles" xfId="8840"/>
    <cellStyle name="_MultipleSpace_Book12_Jazztel model 18DP-exhibits_Telefonica Moviles" xfId="8841"/>
    <cellStyle name="_MultipleSpace_Book12_Jazztel model 18DP-exhibits_TelenorInitiation-11Jan01" xfId="8842"/>
    <cellStyle name="_MultipleSpace_Book12_Jazztel model 18DP-exhibits_TelenorWIPFeb01" xfId="8843"/>
    <cellStyle name="_MultipleSpace_Book12_Jazztel model 18DP-exhibits_Telia-April01(new structure)" xfId="8844"/>
    <cellStyle name="_MultipleSpace_Book12_Jazztel1" xfId="8845"/>
    <cellStyle name="_MultipleSpace_Book12_Jazztel1_Orange-Mar01" xfId="8846"/>
    <cellStyle name="_MultipleSpace_Book12_Jazztel1_Orange-Mar01_FT-6June2001" xfId="8847"/>
    <cellStyle name="_MultipleSpace_Book12_Jazztel1_Orange-Mar01_Telefonica Group August 12 2002" xfId="8848"/>
    <cellStyle name="_MultipleSpace_Book12_Jazztel1_Orange-Mar01_Telefonica Group Jan 02" xfId="8849"/>
    <cellStyle name="_MultipleSpace_Book12_Jazztel1_Orange-Mar01_Telefonica Moviles" xfId="8850"/>
    <cellStyle name="_MultipleSpace_Book12_Jazztel1_Orange-Mar01_Telefonica Moviles_1" xfId="8851"/>
    <cellStyle name="_MultipleSpace_Book12_Jazztel1_Orange-May01" xfId="8852"/>
    <cellStyle name="_MultipleSpace_Book12_Jazztel1_Orange-May01_FT-6June2001" xfId="8853"/>
    <cellStyle name="_MultipleSpace_Book12_Jazztel1_Orange-May01_FT-6June2001_Telefonica Moviles" xfId="8854"/>
    <cellStyle name="_MultipleSpace_Book12_Jazztel1_Orange-May01_Telefonica Moviles" xfId="8855"/>
    <cellStyle name="_MultipleSpace_Book12_Jazztel1_TelenorInitiation-11Jan01" xfId="8856"/>
    <cellStyle name="_MultipleSpace_Book12_Jazztel1_TelenorInitiation-11Jan01_FT-6June2001" xfId="8857"/>
    <cellStyle name="_MultipleSpace_Book12_Jazztel1_TelenorInitiation-11Jan01_Telefonica Group August 12 2002" xfId="8858"/>
    <cellStyle name="_MultipleSpace_Book12_Jazztel1_TelenorInitiation-11Jan01_Telefonica Group Jan 02" xfId="8859"/>
    <cellStyle name="_MultipleSpace_Book12_Jazztel1_TelenorInitiation-11Jan01_Telefonica Moviles" xfId="8860"/>
    <cellStyle name="_MultipleSpace_Book12_Jazztel1_TelenorInitiation-11Jan01_Telefonica Moviles_1" xfId="8861"/>
    <cellStyle name="_MultipleSpace_Book12_Jazztel1_TelenorWIPFeb01" xfId="8862"/>
    <cellStyle name="_MultipleSpace_Book12_Jazztel1_TelenorWIPFeb01_FT-6June2001" xfId="8863"/>
    <cellStyle name="_MultipleSpace_Book12_Jazztel1_TelenorWIPFeb01_Telefonica Group August 12 2002" xfId="8864"/>
    <cellStyle name="_MultipleSpace_Book12_Jazztel1_TelenorWIPFeb01_Telefonica Group Jan 02" xfId="8865"/>
    <cellStyle name="_MultipleSpace_Book12_Jazztel1_TelenorWIPFeb01_Telefonica Moviles" xfId="8866"/>
    <cellStyle name="_MultipleSpace_Book12_Jazztel1_TelenorWIPFeb01_Telefonica Moviles_1" xfId="8867"/>
    <cellStyle name="_MultipleSpace_Book4" xfId="8868"/>
    <cellStyle name="_MultipleSpace_DCF Summary pages" xfId="8869"/>
    <cellStyle name="_MultipleSpace_DCF Summary pages_Jazztel" xfId="8870"/>
    <cellStyle name="_MultipleSpace_DCF Summary pages_Jazztel model 16DP3-Exhibits" xfId="8871"/>
    <cellStyle name="_MultipleSpace_DCF Summary pages_Jazztel model 16DP3-Exhibits_Orange-Mar01" xfId="8872"/>
    <cellStyle name="_MultipleSpace_DCF Summary pages_Jazztel model 16DP3-Exhibits_Orange-May01" xfId="8873"/>
    <cellStyle name="_MultipleSpace_DCF Summary pages_Jazztel model 16DP3-Exhibits_TelenorInitiation-11Jan01" xfId="8874"/>
    <cellStyle name="_MultipleSpace_DCF Summary pages_Jazztel model 16DP3-Exhibits_TelenorWIPFeb01" xfId="8875"/>
    <cellStyle name="_MultipleSpace_DCF Summary pages_Jazztel model 18DP-exhibits" xfId="8876"/>
    <cellStyle name="_MultipleSpace_DCF Summary pages_Jazztel model 18DP-exhibits_FT-6June2001" xfId="8877"/>
    <cellStyle name="_MultipleSpace_DCF Summary pages_Jazztel model 18DP-exhibits_Orange-Mar01" xfId="8878"/>
    <cellStyle name="_MultipleSpace_DCF Summary pages_Jazztel model 18DP-exhibits_Orange-May01" xfId="8879"/>
    <cellStyle name="_MultipleSpace_DCF Summary pages_Jazztel model 18DP-exhibits_T_MOBIL2" xfId="8880"/>
    <cellStyle name="_MultipleSpace_DCF Summary pages_Jazztel model 18DP-exhibits_T_MOBIL2_Fidelity FixedTel - Summer" xfId="8881"/>
    <cellStyle name="_MultipleSpace_DCF Summary pages_Jazztel model 18DP-exhibits_T_MOBIL2_FixedTele" xfId="8882"/>
    <cellStyle name="_MultipleSpace_DCF Summary pages_Jazztel model 18DP-exhibits_T_MOBIL2_FT-6June2001" xfId="8883"/>
    <cellStyle name="_MultipleSpace_DCF Summary pages_Jazztel model 18DP-exhibits_T_MOBIL2_Orange-May01" xfId="8884"/>
    <cellStyle name="_MultipleSpace_DCF Summary pages_Jazztel model 18DP-exhibits_T_MOBIL2_Telefonica Moviles" xfId="8885"/>
    <cellStyle name="_MultipleSpace_DCF Summary pages_Jazztel model 18DP-exhibits_Telefonica Moviles" xfId="8886"/>
    <cellStyle name="_MultipleSpace_DCF Summary pages_Jazztel model 18DP-exhibits_TelenorInitiation-11Jan01" xfId="8887"/>
    <cellStyle name="_MultipleSpace_DCF Summary pages_Jazztel model 18DP-exhibits_TelenorWIPFeb01" xfId="8888"/>
    <cellStyle name="_MultipleSpace_DCF Summary pages_Jazztel model 18DP-exhibits_Telia-April01(new structure)" xfId="8889"/>
    <cellStyle name="_MultipleSpace_DCF Summary pages_Jazztel1" xfId="8890"/>
    <cellStyle name="_MultipleSpace_DCF Summary pages_Jazztel1_Orange-Mar01" xfId="8891"/>
    <cellStyle name="_MultipleSpace_DCF Summary pages_Jazztel1_Orange-Mar01_FT-6June2001" xfId="8892"/>
    <cellStyle name="_MultipleSpace_DCF Summary pages_Jazztel1_Orange-Mar01_Telefonica Group August 12 2002" xfId="8893"/>
    <cellStyle name="_MultipleSpace_DCF Summary pages_Jazztel1_Orange-Mar01_Telefonica Group Jan 02" xfId="8894"/>
    <cellStyle name="_MultipleSpace_DCF Summary pages_Jazztel1_Orange-Mar01_Telefonica Moviles" xfId="8895"/>
    <cellStyle name="_MultipleSpace_DCF Summary pages_Jazztel1_Orange-Mar01_Telefonica Moviles_1" xfId="8896"/>
    <cellStyle name="_MultipleSpace_DCF Summary pages_Jazztel1_Orange-May01" xfId="8897"/>
    <cellStyle name="_MultipleSpace_DCF Summary pages_Jazztel1_Orange-May01_FT-6June2001" xfId="8898"/>
    <cellStyle name="_MultipleSpace_DCF Summary pages_Jazztel1_Orange-May01_FT-6June2001_Telefonica Moviles" xfId="8899"/>
    <cellStyle name="_MultipleSpace_DCF Summary pages_Jazztel1_Orange-May01_Telefonica Moviles" xfId="8900"/>
    <cellStyle name="_MultipleSpace_DCF Summary pages_Jazztel1_TelenorInitiation-11Jan01" xfId="8901"/>
    <cellStyle name="_MultipleSpace_DCF Summary pages_Jazztel1_TelenorInitiation-11Jan01_FT-6June2001" xfId="8902"/>
    <cellStyle name="_MultipleSpace_DCF Summary pages_Jazztel1_TelenorInitiation-11Jan01_Telefonica Group August 12 2002" xfId="8903"/>
    <cellStyle name="_MultipleSpace_DCF Summary pages_Jazztel1_TelenorInitiation-11Jan01_Telefonica Group Jan 02" xfId="8904"/>
    <cellStyle name="_MultipleSpace_DCF Summary pages_Jazztel1_TelenorInitiation-11Jan01_Telefonica Moviles" xfId="8905"/>
    <cellStyle name="_MultipleSpace_DCF Summary pages_Jazztel1_TelenorInitiation-11Jan01_Telefonica Moviles_1" xfId="8906"/>
    <cellStyle name="_MultipleSpace_DCF Summary pages_Jazztel1_TelenorWIPFeb01" xfId="8907"/>
    <cellStyle name="_MultipleSpace_DCF Summary pages_Jazztel1_TelenorWIPFeb01_FT-6June2001" xfId="8908"/>
    <cellStyle name="_MultipleSpace_DCF Summary pages_Jazztel1_TelenorWIPFeb01_Telefonica Group August 12 2002" xfId="8909"/>
    <cellStyle name="_MultipleSpace_DCF Summary pages_Jazztel1_TelenorWIPFeb01_Telefonica Group Jan 02" xfId="8910"/>
    <cellStyle name="_MultipleSpace_DCF Summary pages_Jazztel1_TelenorWIPFeb01_Telefonica Moviles" xfId="8911"/>
    <cellStyle name="_MultipleSpace_DCF Summary pages_Jazztel1_TelenorWIPFeb01_Telefonica Moviles_1" xfId="8912"/>
    <cellStyle name="_MultipleSpace_DCF-2" xfId="8913"/>
    <cellStyle name="_MultipleSpace_FT-6June2001" xfId="8914"/>
    <cellStyle name="_MultipleSpace_FT-6June2001_Telefonica Moviles" xfId="8915"/>
    <cellStyle name="_MultipleSpace_Jazztel model 15-exhibits" xfId="8916"/>
    <cellStyle name="_MultipleSpace_Jazztel model 15-exhibits bis" xfId="8917"/>
    <cellStyle name="_MultipleSpace_Jazztel model 15-exhibits bis_Orange-Mar01" xfId="8918"/>
    <cellStyle name="_MultipleSpace_Jazztel model 15-exhibits bis_Orange-May01" xfId="8919"/>
    <cellStyle name="_MultipleSpace_Jazztel model 15-exhibits bis_TelenorInitiation-11Jan01" xfId="8920"/>
    <cellStyle name="_MultipleSpace_Jazztel model 15-exhibits bis_TelenorWIPFeb01" xfId="8921"/>
    <cellStyle name="_MultipleSpace_Jazztel model 15-exhibits_Jazztel" xfId="8922"/>
    <cellStyle name="_MultipleSpace_Jazztel model 15-exhibits_Jazztel model 16DP3-Exhibits" xfId="8923"/>
    <cellStyle name="_MultipleSpace_Jazztel model 15-exhibits_Jazztel model 16DP3-Exhibits_Orange-Mar01" xfId="8924"/>
    <cellStyle name="_MultipleSpace_Jazztel model 15-exhibits_Jazztel model 16DP3-Exhibits_Orange-May01" xfId="8925"/>
    <cellStyle name="_MultipleSpace_Jazztel model 15-exhibits_Jazztel model 16DP3-Exhibits_TelenorInitiation-11Jan01" xfId="8926"/>
    <cellStyle name="_MultipleSpace_Jazztel model 15-exhibits_Jazztel model 16DP3-Exhibits_TelenorWIPFeb01" xfId="8927"/>
    <cellStyle name="_MultipleSpace_Jazztel model 15-exhibits_Jazztel model 18DP-exhibits" xfId="8928"/>
    <cellStyle name="_MultipleSpace_Jazztel model 15-exhibits_Jazztel model 18DP-exhibits_FT-6June2001" xfId="8929"/>
    <cellStyle name="_MultipleSpace_Jazztel model 15-exhibits_Jazztel model 18DP-exhibits_Orange-Mar01" xfId="8930"/>
    <cellStyle name="_MultipleSpace_Jazztel model 15-exhibits_Jazztel model 18DP-exhibits_Orange-May01" xfId="8931"/>
    <cellStyle name="_MultipleSpace_Jazztel model 15-exhibits_Jazztel model 18DP-exhibits_T_MOBIL2" xfId="8932"/>
    <cellStyle name="_MultipleSpace_Jazztel model 15-exhibits_Jazztel model 18DP-exhibits_T_MOBIL2_Fidelity FixedTel - Summer" xfId="8933"/>
    <cellStyle name="_MultipleSpace_Jazztel model 15-exhibits_Jazztel model 18DP-exhibits_T_MOBIL2_FixedTele" xfId="8934"/>
    <cellStyle name="_MultipleSpace_Jazztel model 15-exhibits_Jazztel model 18DP-exhibits_T_MOBIL2_FT-6June2001" xfId="8935"/>
    <cellStyle name="_MultipleSpace_Jazztel model 15-exhibits_Jazztel model 18DP-exhibits_T_MOBIL2_Orange-May01" xfId="8936"/>
    <cellStyle name="_MultipleSpace_Jazztel model 15-exhibits_Jazztel model 18DP-exhibits_T_MOBIL2_Telefonica Moviles" xfId="8937"/>
    <cellStyle name="_MultipleSpace_Jazztel model 15-exhibits_Jazztel model 18DP-exhibits_Telefonica Moviles" xfId="8938"/>
    <cellStyle name="_MultipleSpace_Jazztel model 15-exhibits_Jazztel model 18DP-exhibits_TelenorInitiation-11Jan01" xfId="8939"/>
    <cellStyle name="_MultipleSpace_Jazztel model 15-exhibits_Jazztel model 18DP-exhibits_TelenorWIPFeb01" xfId="8940"/>
    <cellStyle name="_MultipleSpace_Jazztel model 15-exhibits_Jazztel model 18DP-exhibits_Telia-April01(new structure)" xfId="8941"/>
    <cellStyle name="_MultipleSpace_Jazztel model 15-exhibits_Jazztel1" xfId="8942"/>
    <cellStyle name="_MultipleSpace_Jazztel model 15-exhibits_Jazztel1_Orange-Mar01" xfId="8943"/>
    <cellStyle name="_MultipleSpace_Jazztel model 15-exhibits_Jazztel1_Orange-Mar01_FT-6June2001" xfId="8944"/>
    <cellStyle name="_MultipleSpace_Jazztel model 15-exhibits_Jazztel1_Orange-Mar01_Telefonica Group August 12 2002" xfId="8945"/>
    <cellStyle name="_MultipleSpace_Jazztel model 15-exhibits_Jazztel1_Orange-Mar01_Telefonica Group Jan 02" xfId="8946"/>
    <cellStyle name="_MultipleSpace_Jazztel model 15-exhibits_Jazztel1_Orange-Mar01_Telefonica Moviles" xfId="8947"/>
    <cellStyle name="_MultipleSpace_Jazztel model 15-exhibits_Jazztel1_Orange-Mar01_Telefonica Moviles_1" xfId="8948"/>
    <cellStyle name="_MultipleSpace_Jazztel model 15-exhibits_Jazztel1_Orange-May01" xfId="8949"/>
    <cellStyle name="_MultipleSpace_Jazztel model 15-exhibits_Jazztel1_Orange-May01_FT-6June2001" xfId="8950"/>
    <cellStyle name="_MultipleSpace_Jazztel model 15-exhibits_Jazztel1_Orange-May01_FT-6June2001_Telefonica Moviles" xfId="8951"/>
    <cellStyle name="_MultipleSpace_Jazztel model 15-exhibits_Jazztel1_Orange-May01_Telefonica Moviles" xfId="8952"/>
    <cellStyle name="_MultipleSpace_Jazztel model 15-exhibits_Jazztel1_TelenorInitiation-11Jan01" xfId="8953"/>
    <cellStyle name="_MultipleSpace_Jazztel model 15-exhibits_Jazztel1_TelenorInitiation-11Jan01_FT-6June2001" xfId="8954"/>
    <cellStyle name="_MultipleSpace_Jazztel model 15-exhibits_Jazztel1_TelenorInitiation-11Jan01_Telefonica Group August 12 2002" xfId="8955"/>
    <cellStyle name="_MultipleSpace_Jazztel model 15-exhibits_Jazztel1_TelenorInitiation-11Jan01_Telefonica Group Jan 02" xfId="8956"/>
    <cellStyle name="_MultipleSpace_Jazztel model 15-exhibits_Jazztel1_TelenorInitiation-11Jan01_Telefonica Moviles" xfId="8957"/>
    <cellStyle name="_MultipleSpace_Jazztel model 15-exhibits_Jazztel1_TelenorInitiation-11Jan01_Telefonica Moviles_1" xfId="8958"/>
    <cellStyle name="_MultipleSpace_Jazztel model 15-exhibits_Jazztel1_TelenorWIPFeb01" xfId="8959"/>
    <cellStyle name="_MultipleSpace_Jazztel model 15-exhibits_Jazztel1_TelenorWIPFeb01_FT-6June2001" xfId="8960"/>
    <cellStyle name="_MultipleSpace_Jazztel model 15-exhibits_Jazztel1_TelenorWIPFeb01_Telefonica Group August 12 2002" xfId="8961"/>
    <cellStyle name="_MultipleSpace_Jazztel model 15-exhibits_Jazztel1_TelenorWIPFeb01_Telefonica Group Jan 02" xfId="8962"/>
    <cellStyle name="_MultipleSpace_Jazztel model 15-exhibits_Jazztel1_TelenorWIPFeb01_Telefonica Moviles" xfId="8963"/>
    <cellStyle name="_MultipleSpace_Jazztel model 15-exhibits_Jazztel1_TelenorWIPFeb01_Telefonica Moviles_1" xfId="8964"/>
    <cellStyle name="_MultipleSpace_Jazztel model 15-exhibits-Friso2" xfId="8965"/>
    <cellStyle name="_MultipleSpace_Jazztel model 15-exhibits-Friso2_Jazztel" xfId="8966"/>
    <cellStyle name="_MultipleSpace_Jazztel model 15-exhibits-Friso2_Jazztel model 16DP3-Exhibits" xfId="8967"/>
    <cellStyle name="_MultipleSpace_Jazztel model 15-exhibits-Friso2_Jazztel model 16DP3-Exhibits_Orange-Mar01" xfId="8968"/>
    <cellStyle name="_MultipleSpace_Jazztel model 15-exhibits-Friso2_Jazztel model 16DP3-Exhibits_Orange-May01" xfId="8969"/>
    <cellStyle name="_MultipleSpace_Jazztel model 15-exhibits-Friso2_Jazztel model 16DP3-Exhibits_TelenorInitiation-11Jan01" xfId="8970"/>
    <cellStyle name="_MultipleSpace_Jazztel model 15-exhibits-Friso2_Jazztel model 16DP3-Exhibits_TelenorWIPFeb01" xfId="8971"/>
    <cellStyle name="_MultipleSpace_Jazztel model 15-exhibits-Friso2_Jazztel model 18DP-exhibits" xfId="8972"/>
    <cellStyle name="_MultipleSpace_Jazztel model 15-exhibits-Friso2_Jazztel model 18DP-exhibits_FT-6June2001" xfId="8973"/>
    <cellStyle name="_MultipleSpace_Jazztel model 15-exhibits-Friso2_Jazztel model 18DP-exhibits_Orange-Mar01" xfId="8974"/>
    <cellStyle name="_MultipleSpace_Jazztel model 15-exhibits-Friso2_Jazztel model 18DP-exhibits_Orange-May01" xfId="8975"/>
    <cellStyle name="_MultipleSpace_Jazztel model 15-exhibits-Friso2_Jazztel model 18DP-exhibits_T_MOBIL2" xfId="8976"/>
    <cellStyle name="_MultipleSpace_Jazztel model 15-exhibits-Friso2_Jazztel model 18DP-exhibits_T_MOBIL2_Fidelity FixedTel - Summer" xfId="8977"/>
    <cellStyle name="_MultipleSpace_Jazztel model 15-exhibits-Friso2_Jazztel model 18DP-exhibits_T_MOBIL2_FixedTele" xfId="8978"/>
    <cellStyle name="_MultipleSpace_Jazztel model 15-exhibits-Friso2_Jazztel model 18DP-exhibits_T_MOBIL2_FT-6June2001" xfId="8979"/>
    <cellStyle name="_MultipleSpace_Jazztel model 15-exhibits-Friso2_Jazztel model 18DP-exhibits_T_MOBIL2_Orange-May01" xfId="8980"/>
    <cellStyle name="_MultipleSpace_Jazztel model 15-exhibits-Friso2_Jazztel model 18DP-exhibits_T_MOBIL2_Telefonica Moviles" xfId="8981"/>
    <cellStyle name="_MultipleSpace_Jazztel model 15-exhibits-Friso2_Jazztel model 18DP-exhibits_Telefonica Moviles" xfId="8982"/>
    <cellStyle name="_MultipleSpace_Jazztel model 15-exhibits-Friso2_Jazztel model 18DP-exhibits_TelenorInitiation-11Jan01" xfId="8983"/>
    <cellStyle name="_MultipleSpace_Jazztel model 15-exhibits-Friso2_Jazztel model 18DP-exhibits_TelenorWIPFeb01" xfId="8984"/>
    <cellStyle name="_MultipleSpace_Jazztel model 15-exhibits-Friso2_Jazztel model 18DP-exhibits_Telia-April01(new structure)" xfId="8985"/>
    <cellStyle name="_MultipleSpace_Jazztel model 15-exhibits-Friso2_Jazztel1" xfId="8986"/>
    <cellStyle name="_MultipleSpace_Jazztel model 15-exhibits-Friso2_Jazztel1_Orange-Mar01" xfId="8987"/>
    <cellStyle name="_MultipleSpace_Jazztel model 15-exhibits-Friso2_Jazztel1_Orange-Mar01_FT-6June2001" xfId="8988"/>
    <cellStyle name="_MultipleSpace_Jazztel model 15-exhibits-Friso2_Jazztel1_Orange-Mar01_Telefonica Group August 12 2002" xfId="8989"/>
    <cellStyle name="_MultipleSpace_Jazztel model 15-exhibits-Friso2_Jazztel1_Orange-Mar01_Telefonica Group Jan 02" xfId="8990"/>
    <cellStyle name="_MultipleSpace_Jazztel model 15-exhibits-Friso2_Jazztel1_Orange-Mar01_Telefonica Moviles" xfId="8991"/>
    <cellStyle name="_MultipleSpace_Jazztel model 15-exhibits-Friso2_Jazztel1_Orange-Mar01_Telefonica Moviles_1" xfId="8992"/>
    <cellStyle name="_MultipleSpace_Jazztel model 15-exhibits-Friso2_Jazztel1_Orange-May01" xfId="8993"/>
    <cellStyle name="_MultipleSpace_Jazztel model 15-exhibits-Friso2_Jazztel1_Orange-May01_FT-6June2001" xfId="8994"/>
    <cellStyle name="_MultipleSpace_Jazztel model 15-exhibits-Friso2_Jazztel1_Orange-May01_FT-6June2001_Telefonica Moviles" xfId="8995"/>
    <cellStyle name="_MultipleSpace_Jazztel model 15-exhibits-Friso2_Jazztel1_Orange-May01_Telefonica Moviles" xfId="8996"/>
    <cellStyle name="_MultipleSpace_Jazztel model 15-exhibits-Friso2_Jazztel1_TelenorInitiation-11Jan01" xfId="8997"/>
    <cellStyle name="_MultipleSpace_Jazztel model 15-exhibits-Friso2_Jazztel1_TelenorInitiation-11Jan01_FT-6June2001" xfId="8998"/>
    <cellStyle name="_MultipleSpace_Jazztel model 15-exhibits-Friso2_Jazztel1_TelenorInitiation-11Jan01_Telefonica Group August 12 2002" xfId="8999"/>
    <cellStyle name="_MultipleSpace_Jazztel model 15-exhibits-Friso2_Jazztel1_TelenorInitiation-11Jan01_Telefonica Group Jan 02" xfId="9000"/>
    <cellStyle name="_MultipleSpace_Jazztel model 15-exhibits-Friso2_Jazztel1_TelenorInitiation-11Jan01_Telefonica Moviles" xfId="9001"/>
    <cellStyle name="_MultipleSpace_Jazztel model 15-exhibits-Friso2_Jazztel1_TelenorInitiation-11Jan01_Telefonica Moviles_1" xfId="9002"/>
    <cellStyle name="_MultipleSpace_Jazztel model 15-exhibits-Friso2_Jazztel1_TelenorWIPFeb01" xfId="9003"/>
    <cellStyle name="_MultipleSpace_Jazztel model 15-exhibits-Friso2_Jazztel1_TelenorWIPFeb01_FT-6June2001" xfId="9004"/>
    <cellStyle name="_MultipleSpace_Jazztel model 15-exhibits-Friso2_Jazztel1_TelenorWIPFeb01_Telefonica Group August 12 2002" xfId="9005"/>
    <cellStyle name="_MultipleSpace_Jazztel model 15-exhibits-Friso2_Jazztel1_TelenorWIPFeb01_Telefonica Group Jan 02" xfId="9006"/>
    <cellStyle name="_MultipleSpace_Jazztel model 15-exhibits-Friso2_Jazztel1_TelenorWIPFeb01_Telefonica Moviles" xfId="9007"/>
    <cellStyle name="_MultipleSpace_Jazztel model 15-exhibits-Friso2_Jazztel1_TelenorWIPFeb01_Telefonica Moviles_1" xfId="9008"/>
    <cellStyle name="_MultipleSpace_Jazztel model 16DP2-Exhibits" xfId="9009"/>
    <cellStyle name="_MultipleSpace_Jazztel model 16DP2-Exhibits_3G Models" xfId="9010"/>
    <cellStyle name="_MultipleSpace_Jazztel model 16DP2-Exhibits_FT-6June2001" xfId="9011"/>
    <cellStyle name="_MultipleSpace_Jazztel model 16DP2-Exhibits_FT-6June2001_Telefonica Moviles" xfId="9012"/>
    <cellStyle name="_MultipleSpace_Jazztel model 16DP2-Exhibits_Orange-Mar01" xfId="9013"/>
    <cellStyle name="_MultipleSpace_Jazztel model 16DP2-Exhibits_Orange-Mar01_Telefonica Moviles" xfId="9014"/>
    <cellStyle name="_MultipleSpace_Jazztel model 16DP2-Exhibits_Orange-May01" xfId="9015"/>
    <cellStyle name="_MultipleSpace_Jazztel model 16DP2-Exhibits_Orange-May01_Telefonica Moviles" xfId="9016"/>
    <cellStyle name="_MultipleSpace_Jazztel model 16DP2-Exhibits_Orange-May01_Telefonica Moviles_1" xfId="9017"/>
    <cellStyle name="_MultipleSpace_Jazztel model 16DP2-Exhibits_Telefonica Moviles" xfId="9018"/>
    <cellStyle name="_MultipleSpace_Jazztel model 16DP2-Exhibits_TelenorInitiation-11Jan01" xfId="9019"/>
    <cellStyle name="_MultipleSpace_Jazztel model 16DP2-Exhibits_TelenorInitiation-11Jan01_Telefonica Moviles" xfId="9020"/>
    <cellStyle name="_MultipleSpace_Jazztel model 16DP2-Exhibits_TelenorWIPFeb01" xfId="9021"/>
    <cellStyle name="_MultipleSpace_Jazztel model 16DP2-Exhibits_TelenorWIPFeb01_Telefonica Moviles" xfId="9022"/>
    <cellStyle name="_MultipleSpace_Jazztel model 16DP3-Exhibits" xfId="9023"/>
    <cellStyle name="_MultipleSpace_Jazztel model 16DP3-Exhibits_3G Models" xfId="9024"/>
    <cellStyle name="_MultipleSpace_Jazztel model 16DP3-Exhibits_FT-6June2001" xfId="9025"/>
    <cellStyle name="_MultipleSpace_Jazztel model 16DP3-Exhibits_FT-6June2001_Telefonica Moviles" xfId="9026"/>
    <cellStyle name="_MultipleSpace_Jazztel model 16DP3-Exhibits_Orange-Mar01" xfId="9027"/>
    <cellStyle name="_MultipleSpace_Jazztel model 16DP3-Exhibits_Orange-Mar01_Telefonica Moviles" xfId="9028"/>
    <cellStyle name="_MultipleSpace_Jazztel model 16DP3-Exhibits_Orange-May01" xfId="9029"/>
    <cellStyle name="_MultipleSpace_Jazztel model 16DP3-Exhibits_Orange-May01_Telefonica Moviles" xfId="9030"/>
    <cellStyle name="_MultipleSpace_Jazztel model 16DP3-Exhibits_Orange-May01_Telefonica Moviles_1" xfId="9031"/>
    <cellStyle name="_MultipleSpace_Jazztel model 16DP3-Exhibits_Telefonica Moviles" xfId="9032"/>
    <cellStyle name="_MultipleSpace_Jazztel model 16DP3-Exhibits_TelenorInitiation-11Jan01" xfId="9033"/>
    <cellStyle name="_MultipleSpace_Jazztel model 16DP3-Exhibits_TelenorInitiation-11Jan01_Telefonica Moviles" xfId="9034"/>
    <cellStyle name="_MultipleSpace_Jazztel model 16DP3-Exhibits_TelenorWIPFeb01" xfId="9035"/>
    <cellStyle name="_MultipleSpace_Jazztel model 16DP3-Exhibits_TelenorWIPFeb01_Telefonica Moviles" xfId="9036"/>
    <cellStyle name="_MultipleSpace_Orange-Mar01" xfId="9037"/>
    <cellStyle name="_MultipleSpace_Orange-Mar01_Telefonica Moviles" xfId="9038"/>
    <cellStyle name="_MultipleSpace_Orange-May01" xfId="9039"/>
    <cellStyle name="_MultipleSpace_Orange-May01_Telefonica Moviles" xfId="9040"/>
    <cellStyle name="_MultipleSpace_Orange-May01_Telefonica Moviles_1" xfId="9041"/>
    <cellStyle name="_MultipleSpace_Overseas" xfId="9042"/>
    <cellStyle name="_MultipleSpace_Portugal Telecom" xfId="9043"/>
    <cellStyle name="_MultipleSpace_S2!" xfId="9044"/>
    <cellStyle name="_MultipleSpace_Swisscom" xfId="9045"/>
    <cellStyle name="_MultipleSpace_TDC" xfId="9046"/>
    <cellStyle name="_MultipleSpace_Tele Danmark" xfId="9047"/>
    <cellStyle name="_MultipleSpace_Tele Danmark_Nordic Report" xfId="9048"/>
    <cellStyle name="_MultipleSpace_Telecom italia" xfId="9049"/>
    <cellStyle name="_MultipleSpace_telefonica" xfId="9050"/>
    <cellStyle name="_MultipleSpace_Telefonica Moviles" xfId="9051"/>
    <cellStyle name="_MultipleSpace_TelenorInitiation-11Jan01" xfId="9052"/>
    <cellStyle name="_MultipleSpace_TelenorInitiation-11Jan01_Telefonica Moviles" xfId="9053"/>
    <cellStyle name="_MultipleSpace_TelenorWIPFeb01" xfId="9054"/>
    <cellStyle name="_MultipleSpace_TelenorWIPFeb01_Telefonica Moviles" xfId="9055"/>
    <cellStyle name="_MultipleSpace_TeliaSonera JMR" xfId="9056"/>
    <cellStyle name="_MultipleSpace_TEM.MC-Data" xfId="9057"/>
    <cellStyle name="_MultipleSpace_t-mobile Sep 2003" xfId="9058"/>
    <cellStyle name="_MultipleSpace_サマリ_6+6" xfId="9059"/>
    <cellStyle name="_MultipleSpace_新Country_Summary_Draft20071116-2" xfId="9060"/>
    <cellStyle name="_Natixis" xfId="9061"/>
    <cellStyle name="—_NTT CROCI" xfId="9062"/>
    <cellStyle name="—_NTT CROCI_【③（SBB+BBM)+BBC】全事業合算10月度" xfId="9063"/>
    <cellStyle name="—_NTT CROCI_【③（SBB+BBM)+BBC】全事業合算10月度_BBケーブルのみ【報告用】Fixed Cost_10月度" xfId="9064"/>
    <cellStyle name="—_NTT CROCI_【③（SBB+BBM)+BBC】全事業合算10月度_BBモバイルのみ【報告用】Fixed Cost_10月度" xfId="9065"/>
    <cellStyle name="—_NTT CROCI_【BBC・BBM抜き】Fixed Cost_10月度" xfId="9066"/>
    <cellStyle name="—_NTT CROCI_【作業用】Fixed Cost" xfId="9067"/>
    <cellStyle name="—_NTT CROCI_050314_PL明細（JT) 代おとく 18" xfId="9068"/>
    <cellStyle name="—_NTT CROCI_050422_Dai SB form" xfId="9069"/>
    <cellStyle name="—_NTT CROCI_050721_Dai PL 3" xfId="9070"/>
    <cellStyle name="—_NTT CROCI_0509_Dai PL明細 1" xfId="9071"/>
    <cellStyle name="—_NTT CROCI_Book1" xfId="9072"/>
    <cellStyle name="—_NTT CROCI_Dai SB form 0504_CEO" xfId="9073"/>
    <cellStyle name="—_NTT CROCI_Final_【SBB BOD】全事業合算9月度_1102" xfId="9074"/>
    <cellStyle name="—_NTT CROCI_JTI事業計画　v1.1" xfId="9075"/>
    <cellStyle name="—_NTT CROCI_Revised２【①SBB】全事業合算11月度" xfId="9076"/>
    <cellStyle name="—_NTT CROCI_SBBのみ【報告用】Fixed Cost_1115" xfId="9077"/>
    <cellStyle name="—_NTT CROCI_コピー【報告用】Fixed Cost_10月度_as of 1126" xfId="9078"/>
    <cellStyle name="—_NTT CROCI_コピー【報告用】Fixed Cost_10月度_as of 1126_SBBのみ【報告用】Fixed Cost_1115" xfId="9079"/>
    <cellStyle name="—_NTT CROCI_コピー【報告用】Fixed Cost_1115" xfId="9080"/>
    <cellStyle name="—_NTT proportionate" xfId="9081"/>
    <cellStyle name="—_NTT proportionate_【③（SBB+BBM)+BBC】全事業合算10月度" xfId="9082"/>
    <cellStyle name="—_NTT proportionate_【③（SBB+BBM)+BBC】全事業合算10月度_BBケーブルのみ【報告用】Fixed Cost_10月度" xfId="9083"/>
    <cellStyle name="—_NTT proportionate_【③（SBB+BBM)+BBC】全事業合算10月度_BBモバイルのみ【報告用】Fixed Cost_10月度" xfId="9084"/>
    <cellStyle name="—_NTT proportionate_【BBC・BBM抜き】Fixed Cost_10月度" xfId="9085"/>
    <cellStyle name="—_NTT proportionate_【作業用】Fixed Cost" xfId="9086"/>
    <cellStyle name="—_NTT proportionate_050314_PL明細（JT) 代おとく 18" xfId="9087"/>
    <cellStyle name="—_NTT proportionate_050422_Dai SB form" xfId="9088"/>
    <cellStyle name="—_NTT proportionate_050721_Dai PL 3" xfId="9089"/>
    <cellStyle name="—_NTT proportionate_0509_Dai PL明細 1" xfId="9090"/>
    <cellStyle name="—_NTT proportionate_Book1" xfId="9091"/>
    <cellStyle name="—_NTT proportionate_Dai SB form 0504_CEO" xfId="9092"/>
    <cellStyle name="—_NTT proportionate_Final_【SBB BOD】全事業合算9月度_1102" xfId="9093"/>
    <cellStyle name="—_NTT proportionate_JTI事業計画　v1.1" xfId="9094"/>
    <cellStyle name="—_NTT proportionate_Revised２【①SBB】全事業合算11月度" xfId="9095"/>
    <cellStyle name="—_NTT proportionate_SBBのみ【報告用】Fixed Cost_1115" xfId="9096"/>
    <cellStyle name="—_NTT proportionate_コピー【報告用】Fixed Cost_10月度_as of 1126" xfId="9097"/>
    <cellStyle name="—_NTT proportionate_コピー【報告用】Fixed Cost_10月度_as of 1126_SBBのみ【報告用】Fixed Cost_1115" xfId="9098"/>
    <cellStyle name="—_NTT proportionate_コピー【報告用】Fixed Cost_1115" xfId="9099"/>
    <cellStyle name="_Percent" xfId="9100"/>
    <cellStyle name="_Percent_3G Models" xfId="9101"/>
    <cellStyle name="_Percent_Belgacom" xfId="9102"/>
    <cellStyle name="_Percent_Belgacom 310804" xfId="9103"/>
    <cellStyle name="_Percent_Book1" xfId="9104"/>
    <cellStyle name="_Percent_Book1_3G Models" xfId="9105"/>
    <cellStyle name="_Percent_Book1_Jazztel model 16DP3-Exhibits" xfId="9106"/>
    <cellStyle name="_Percent_Book1_Jazztel model 16DP3-Exhibits_3G Models" xfId="9107"/>
    <cellStyle name="_Percent_Book1_Jazztel model 16DP3-Exhibits_Orange-Mar01" xfId="9108"/>
    <cellStyle name="_Percent_Book1_Jazztel model 16DP3-Exhibits_Orange-May01" xfId="9109"/>
    <cellStyle name="_Percent_Book1_Jazztel model 16DP3-Exhibits_T_MOBIL2" xfId="9110"/>
    <cellStyle name="_Percent_Book1_Jazztel model 16DP3-Exhibits_T_MOBIL2_FT-6June2001" xfId="9111"/>
    <cellStyle name="_Percent_Book1_Jazztel model 16DP3-Exhibits_T_MOBIL2_Orange-May01" xfId="9112"/>
    <cellStyle name="_Percent_Book1_Jazztel model 16DP3-Exhibits_T_MOBIL2_Telefonica Moviles" xfId="9113"/>
    <cellStyle name="_Percent_Book1_Jazztel model 16DP3-Exhibits_TelenorInitiation-11Jan01" xfId="9114"/>
    <cellStyle name="_Percent_Book1_Jazztel model 16DP3-Exhibits_TelenorWIPFeb01" xfId="9115"/>
    <cellStyle name="_Percent_Book1_Jazztel model 18DP-exhibits" xfId="9116"/>
    <cellStyle name="_Percent_Book1_Jazztel model 18DP-exhibits_3G Models" xfId="9117"/>
    <cellStyle name="_Percent_Book1_Orange-Sep01_GermanyHo" xfId="9118"/>
    <cellStyle name="_Percent_Book1_Telefonica Moviles" xfId="9119"/>
    <cellStyle name="_Percent_Book11" xfId="9120"/>
    <cellStyle name="_Percent_Book11_3G Models" xfId="9121"/>
    <cellStyle name="_Percent_Book11_Jazztel model 16DP3-Exhibits" xfId="9122"/>
    <cellStyle name="_Percent_Book11_Jazztel model 16DP3-Exhibits_3G Models" xfId="9123"/>
    <cellStyle name="_Percent_Book11_Jazztel model 16DP3-Exhibits_Orange-Mar01" xfId="9124"/>
    <cellStyle name="_Percent_Book11_Jazztel model 16DP3-Exhibits_Orange-May01" xfId="9125"/>
    <cellStyle name="_Percent_Book11_Jazztel model 16DP3-Exhibits_T_MOBIL2" xfId="9126"/>
    <cellStyle name="_Percent_Book11_Jazztel model 16DP3-Exhibits_T_MOBIL2_FT-6June2001" xfId="9127"/>
    <cellStyle name="_Percent_Book11_Jazztel model 16DP3-Exhibits_T_MOBIL2_Orange-May01" xfId="9128"/>
    <cellStyle name="_Percent_Book11_Jazztel model 16DP3-Exhibits_T_MOBIL2_Telefonica Moviles" xfId="9129"/>
    <cellStyle name="_Percent_Book11_Jazztel model 16DP3-Exhibits_TelenorInitiation-11Jan01" xfId="9130"/>
    <cellStyle name="_Percent_Book11_Jazztel model 16DP3-Exhibits_TelenorWIPFeb01" xfId="9131"/>
    <cellStyle name="_Percent_Book11_Jazztel model 18DP-exhibits" xfId="9132"/>
    <cellStyle name="_Percent_Book11_Jazztel model 18DP-exhibits_3G Models" xfId="9133"/>
    <cellStyle name="_Percent_Book11_Telefonica Moviles" xfId="9134"/>
    <cellStyle name="_Percent_Book12" xfId="9135"/>
    <cellStyle name="_Percent_Book12_3G Models" xfId="9136"/>
    <cellStyle name="_Percent_Book12_Jazztel model 16DP3-Exhibits" xfId="9137"/>
    <cellStyle name="_Percent_Book12_Jazztel model 16DP3-Exhibits_3G Models" xfId="9138"/>
    <cellStyle name="_Percent_Book12_Jazztel model 16DP3-Exhibits_Orange-Mar01" xfId="9139"/>
    <cellStyle name="_Percent_Book12_Jazztel model 16DP3-Exhibits_Orange-May01" xfId="9140"/>
    <cellStyle name="_Percent_Book12_Jazztel model 16DP3-Exhibits_T_MOBIL2" xfId="9141"/>
    <cellStyle name="_Percent_Book12_Jazztel model 16DP3-Exhibits_T_MOBIL2_FT-6June2001" xfId="9142"/>
    <cellStyle name="_Percent_Book12_Jazztel model 16DP3-Exhibits_T_MOBIL2_Orange-May01" xfId="9143"/>
    <cellStyle name="_Percent_Book12_Jazztel model 16DP3-Exhibits_T_MOBIL2_Telefonica Moviles" xfId="9144"/>
    <cellStyle name="_Percent_Book12_Jazztel model 16DP3-Exhibits_TelenorInitiation-11Jan01" xfId="9145"/>
    <cellStyle name="_Percent_Book12_Jazztel model 16DP3-Exhibits_TelenorWIPFeb01" xfId="9146"/>
    <cellStyle name="_Percent_Book12_Jazztel model 18DP-exhibits" xfId="9147"/>
    <cellStyle name="_Percent_Book12_Jazztel model 18DP-exhibits_3G Models" xfId="9148"/>
    <cellStyle name="_Percent_Book12_Telefonica Moviles" xfId="9149"/>
    <cellStyle name="_Percent_Book4" xfId="9150"/>
    <cellStyle name="_Percent_DCF Summary pages" xfId="9151"/>
    <cellStyle name="_Percent_DCF Summary pages_3G Models" xfId="9152"/>
    <cellStyle name="_Percent_DCF Summary pages_Jazztel model 16DP3-Exhibits" xfId="9153"/>
    <cellStyle name="_Percent_DCF Summary pages_Jazztel model 16DP3-Exhibits_3G Models" xfId="9154"/>
    <cellStyle name="_Percent_DCF Summary pages_Jazztel model 16DP3-Exhibits_Orange-Mar01" xfId="9155"/>
    <cellStyle name="_Percent_DCF Summary pages_Jazztel model 16DP3-Exhibits_Orange-May01" xfId="9156"/>
    <cellStyle name="_Percent_DCF Summary pages_Jazztel model 16DP3-Exhibits_T_MOBIL2" xfId="9157"/>
    <cellStyle name="_Percent_DCF Summary pages_Jazztel model 16DP3-Exhibits_T_MOBIL2_FT-6June2001" xfId="9158"/>
    <cellStyle name="_Percent_DCF Summary pages_Jazztel model 16DP3-Exhibits_T_MOBIL2_Orange-May01" xfId="9159"/>
    <cellStyle name="_Percent_DCF Summary pages_Jazztel model 16DP3-Exhibits_T_MOBIL2_Telefonica Moviles" xfId="9160"/>
    <cellStyle name="_Percent_DCF Summary pages_Jazztel model 16DP3-Exhibits_TelenorInitiation-11Jan01" xfId="9161"/>
    <cellStyle name="_Percent_DCF Summary pages_Jazztel model 16DP3-Exhibits_TelenorWIPFeb01" xfId="9162"/>
    <cellStyle name="_Percent_DCF Summary pages_Jazztel model 18DP-exhibits" xfId="9163"/>
    <cellStyle name="_Percent_DCF Summary pages_Jazztel model 18DP-exhibits_3G Models" xfId="9164"/>
    <cellStyle name="_Percent_DCF Summary pages_Telefonica Moviles" xfId="9165"/>
    <cellStyle name="_Percent_Jazztel model 15-exhibits" xfId="9166"/>
    <cellStyle name="_Percent_Jazztel model 15-exhibits bis" xfId="9167"/>
    <cellStyle name="_Percent_Jazztel model 15-exhibits bis_3G Models" xfId="9168"/>
    <cellStyle name="_Percent_Jazztel model 15-exhibits bis_Orange-Mar01" xfId="9169"/>
    <cellStyle name="_Percent_Jazztel model 15-exhibits bis_Orange-May01" xfId="9170"/>
    <cellStyle name="_Percent_Jazztel model 15-exhibits bis_T_MOBIL2" xfId="9171"/>
    <cellStyle name="_Percent_Jazztel model 15-exhibits bis_T_MOBIL2_FT-6June2001" xfId="9172"/>
    <cellStyle name="_Percent_Jazztel model 15-exhibits bis_T_MOBIL2_Orange-May01" xfId="9173"/>
    <cellStyle name="_Percent_Jazztel model 15-exhibits bis_T_MOBIL2_Telefonica Moviles" xfId="9174"/>
    <cellStyle name="_Percent_Jazztel model 15-exhibits bis_TelenorInitiation-11Jan01" xfId="9175"/>
    <cellStyle name="_Percent_Jazztel model 15-exhibits bis_TelenorWIPFeb01" xfId="9176"/>
    <cellStyle name="_Percent_Jazztel model 15-exhibits_3G Models" xfId="9177"/>
    <cellStyle name="_Percent_Jazztel model 15-exhibits_Jazztel model 16DP3-Exhibits" xfId="9178"/>
    <cellStyle name="_Percent_Jazztel model 15-exhibits_Jazztel model 16DP3-Exhibits_3G Models" xfId="9179"/>
    <cellStyle name="_Percent_Jazztel model 15-exhibits_Jazztel model 16DP3-Exhibits_Orange-Mar01" xfId="9180"/>
    <cellStyle name="_Percent_Jazztel model 15-exhibits_Jazztel model 16DP3-Exhibits_Orange-May01" xfId="9181"/>
    <cellStyle name="_Percent_Jazztel model 15-exhibits_Jazztel model 16DP3-Exhibits_T_MOBIL2" xfId="9182"/>
    <cellStyle name="_Percent_Jazztel model 15-exhibits_Jazztel model 16DP3-Exhibits_T_MOBIL2_FT-6June2001" xfId="9183"/>
    <cellStyle name="_Percent_Jazztel model 15-exhibits_Jazztel model 16DP3-Exhibits_T_MOBIL2_Orange-May01" xfId="9184"/>
    <cellStyle name="_Percent_Jazztel model 15-exhibits_Jazztel model 16DP3-Exhibits_T_MOBIL2_Telefonica Moviles" xfId="9185"/>
    <cellStyle name="_Percent_Jazztel model 15-exhibits_Jazztel model 16DP3-Exhibits_TelenorInitiation-11Jan01" xfId="9186"/>
    <cellStyle name="_Percent_Jazztel model 15-exhibits_Jazztel model 16DP3-Exhibits_TelenorWIPFeb01" xfId="9187"/>
    <cellStyle name="_Percent_Jazztel model 15-exhibits_Jazztel model 18DP-exhibits" xfId="9188"/>
    <cellStyle name="_Percent_Jazztel model 15-exhibits_Jazztel model 18DP-exhibits_3G Models" xfId="9189"/>
    <cellStyle name="_Percent_Jazztel model 15-exhibits_Telefonica Moviles" xfId="9190"/>
    <cellStyle name="_Percent_Jazztel model 15-exhibits-Friso2" xfId="9191"/>
    <cellStyle name="_Percent_Jazztel model 15-exhibits-Friso2_3G Models" xfId="9192"/>
    <cellStyle name="_Percent_Jazztel model 15-exhibits-Friso2_Jazztel model 16DP3-Exhibits" xfId="9193"/>
    <cellStyle name="_Percent_Jazztel model 15-exhibits-Friso2_Jazztel model 16DP3-Exhibits_3G Models" xfId="9194"/>
    <cellStyle name="_Percent_Jazztel model 15-exhibits-Friso2_Jazztel model 16DP3-Exhibits_Orange-Mar01" xfId="9195"/>
    <cellStyle name="_Percent_Jazztel model 15-exhibits-Friso2_Jazztel model 16DP3-Exhibits_Orange-May01" xfId="9196"/>
    <cellStyle name="_Percent_Jazztel model 15-exhibits-Friso2_Jazztel model 16DP3-Exhibits_T_MOBIL2" xfId="9197"/>
    <cellStyle name="_Percent_Jazztel model 15-exhibits-Friso2_Jazztel model 16DP3-Exhibits_T_MOBIL2_FT-6June2001" xfId="9198"/>
    <cellStyle name="_Percent_Jazztel model 15-exhibits-Friso2_Jazztel model 16DP3-Exhibits_T_MOBIL2_Orange-May01" xfId="9199"/>
    <cellStyle name="_Percent_Jazztel model 15-exhibits-Friso2_Jazztel model 16DP3-Exhibits_T_MOBIL2_Telefonica Moviles" xfId="9200"/>
    <cellStyle name="_Percent_Jazztel model 15-exhibits-Friso2_Jazztel model 16DP3-Exhibits_TelenorInitiation-11Jan01" xfId="9201"/>
    <cellStyle name="_Percent_Jazztel model 15-exhibits-Friso2_Jazztel model 16DP3-Exhibits_TelenorWIPFeb01" xfId="9202"/>
    <cellStyle name="_Percent_Jazztel model 15-exhibits-Friso2_Jazztel model 18DP-exhibits" xfId="9203"/>
    <cellStyle name="_Percent_Jazztel model 15-exhibits-Friso2_Jazztel model 18DP-exhibits_3G Models" xfId="9204"/>
    <cellStyle name="_Percent_Jazztel model 15-exhibits-Friso2_Telefonica Moviles" xfId="9205"/>
    <cellStyle name="_Percent_Jazztel model 16DP2-Exhibits" xfId="9206"/>
    <cellStyle name="_Percent_Jazztel model 16DP2-Exhibits_3G Models" xfId="9207"/>
    <cellStyle name="_Percent_Jazztel model 16DP3-Exhibits" xfId="9208"/>
    <cellStyle name="_Percent_Jazztel model 16DP3-Exhibits_3G Models" xfId="9209"/>
    <cellStyle name="_Percent_Portugal Telecom" xfId="9210"/>
    <cellStyle name="_Percent_Swisscom" xfId="9211"/>
    <cellStyle name="_Percent_TDC" xfId="9212"/>
    <cellStyle name="_Percent_Tele Danmark" xfId="9213"/>
    <cellStyle name="_Percent_Tele Danmark_Nordic Report" xfId="9214"/>
    <cellStyle name="_Percent_Telecom italia" xfId="9215"/>
    <cellStyle name="_Percent_telefonica" xfId="9216"/>
    <cellStyle name="_Percent_TeliaSonera JMR" xfId="9217"/>
    <cellStyle name="_Percent_TEM.MC-Data" xfId="9218"/>
    <cellStyle name="_Percent_t-mobile Sep 2003" xfId="9219"/>
    <cellStyle name="_PercentSpace" xfId="9220"/>
    <cellStyle name="_PercentSpace_3G Models" xfId="9221"/>
    <cellStyle name="_PercentSpace_Belgacom" xfId="9222"/>
    <cellStyle name="_PercentSpace_Belgacom 310804" xfId="9223"/>
    <cellStyle name="_PercentSpace_Book1" xfId="9224"/>
    <cellStyle name="_PercentSpace_Book1_3G Models" xfId="9225"/>
    <cellStyle name="_PercentSpace_Book1_FT-6June2001" xfId="9226"/>
    <cellStyle name="_PercentSpace_Book1_Jazztel model 16DP3-Exhibits" xfId="9227"/>
    <cellStyle name="_PercentSpace_Book1_Jazztel model 16DP3-Exhibits_FT-6June2001" xfId="9228"/>
    <cellStyle name="_PercentSpace_Book1_Jazztel model 16DP3-Exhibits_FT-6June2001_Telefonica Moviles" xfId="9229"/>
    <cellStyle name="_PercentSpace_Book1_Jazztel model 16DP3-Exhibits_Orange-Mar01" xfId="9230"/>
    <cellStyle name="_PercentSpace_Book1_Jazztel model 16DP3-Exhibits_Orange-May01" xfId="9231"/>
    <cellStyle name="_PercentSpace_Book1_Jazztel model 16DP3-Exhibits_T_MOBIL2" xfId="9232"/>
    <cellStyle name="_PercentSpace_Book1_Jazztel model 16DP3-Exhibits_T_MOBIL2_FT-6June2001" xfId="9233"/>
    <cellStyle name="_PercentSpace_Book1_Jazztel model 16DP3-Exhibits_T_MOBIL2_FT-6June2001_1" xfId="9234"/>
    <cellStyle name="_PercentSpace_Book1_Jazztel model 16DP3-Exhibits_T_MOBIL2_FT-6June2001_1_Telefonica Moviles" xfId="9235"/>
    <cellStyle name="_PercentSpace_Book1_Jazztel model 16DP3-Exhibits_T_MOBIL2_Orange-May01" xfId="9236"/>
    <cellStyle name="_PercentSpace_Book1_Jazztel model 16DP3-Exhibits_T_MOBIL2_Telefonica Moviles" xfId="9237"/>
    <cellStyle name="_PercentSpace_Book1_Jazztel model 16DP3-Exhibits_Telefonica Moviles" xfId="9238"/>
    <cellStyle name="_PercentSpace_Book1_Jazztel model 16DP3-Exhibits_TelenorInitiation-11Jan01" xfId="9239"/>
    <cellStyle name="_PercentSpace_Book1_Jazztel model 16DP3-Exhibits_TelenorWIPFeb01" xfId="9240"/>
    <cellStyle name="_PercentSpace_Book1_Jazztel model 18DP-exhibits" xfId="9241"/>
    <cellStyle name="_PercentSpace_Book1_Jazztel model 18DP-exhibits_3G Models" xfId="9242"/>
    <cellStyle name="_PercentSpace_Book1_Orange-May01" xfId="9243"/>
    <cellStyle name="_PercentSpace_Book1_Telefonica Moviles" xfId="9244"/>
    <cellStyle name="_PercentSpace_Book11" xfId="9245"/>
    <cellStyle name="_PercentSpace_Book11_3G Models" xfId="9246"/>
    <cellStyle name="_PercentSpace_Book11_FT-6June2001" xfId="9247"/>
    <cellStyle name="_PercentSpace_Book11_Jazztel model 16DP3-Exhibits" xfId="9248"/>
    <cellStyle name="_PercentSpace_Book11_Jazztel model 16DP3-Exhibits_FT-6June2001" xfId="9249"/>
    <cellStyle name="_PercentSpace_Book11_Jazztel model 16DP3-Exhibits_FT-6June2001_Telefonica Moviles" xfId="9250"/>
    <cellStyle name="_PercentSpace_Book11_Jazztel model 16DP3-Exhibits_Orange-Mar01" xfId="9251"/>
    <cellStyle name="_PercentSpace_Book11_Jazztel model 16DP3-Exhibits_Orange-May01" xfId="9252"/>
    <cellStyle name="_PercentSpace_Book11_Jazztel model 16DP3-Exhibits_T_MOBIL2" xfId="9253"/>
    <cellStyle name="_PercentSpace_Book11_Jazztel model 16DP3-Exhibits_T_MOBIL2_FT-6June2001" xfId="9254"/>
    <cellStyle name="_PercentSpace_Book11_Jazztel model 16DP3-Exhibits_T_MOBIL2_FT-6June2001_1" xfId="9255"/>
    <cellStyle name="_PercentSpace_Book11_Jazztel model 16DP3-Exhibits_T_MOBIL2_FT-6June2001_1_Telefonica Moviles" xfId="9256"/>
    <cellStyle name="_PercentSpace_Book11_Jazztel model 16DP3-Exhibits_T_MOBIL2_Orange-May01" xfId="9257"/>
    <cellStyle name="_PercentSpace_Book11_Jazztel model 16DP3-Exhibits_T_MOBIL2_Telefonica Moviles" xfId="9258"/>
    <cellStyle name="_PercentSpace_Book11_Jazztel model 16DP3-Exhibits_Telefonica Moviles" xfId="9259"/>
    <cellStyle name="_PercentSpace_Book11_Jazztel model 16DP3-Exhibits_TelenorInitiation-11Jan01" xfId="9260"/>
    <cellStyle name="_PercentSpace_Book11_Jazztel model 16DP3-Exhibits_TelenorWIPFeb01" xfId="9261"/>
    <cellStyle name="_PercentSpace_Book11_Jazztel model 18DP-exhibits" xfId="9262"/>
    <cellStyle name="_PercentSpace_Book11_Jazztel model 18DP-exhibits_3G Models" xfId="9263"/>
    <cellStyle name="_PercentSpace_Book11_Orange-May01" xfId="9264"/>
    <cellStyle name="_PercentSpace_Book11_Telefonica Moviles" xfId="9265"/>
    <cellStyle name="_PercentSpace_Book12" xfId="9266"/>
    <cellStyle name="_PercentSpace_Book12_3G Models" xfId="9267"/>
    <cellStyle name="_PercentSpace_Book12_FT-6June2001" xfId="9268"/>
    <cellStyle name="_PercentSpace_Book12_Jazztel model 16DP3-Exhibits" xfId="9269"/>
    <cellStyle name="_PercentSpace_Book12_Jazztel model 16DP3-Exhibits_FT-6June2001" xfId="9270"/>
    <cellStyle name="_PercentSpace_Book12_Jazztel model 16DP3-Exhibits_FT-6June2001_Telefonica Moviles" xfId="9271"/>
    <cellStyle name="_PercentSpace_Book12_Jazztel model 16DP3-Exhibits_Orange-Mar01" xfId="9272"/>
    <cellStyle name="_PercentSpace_Book12_Jazztel model 16DP3-Exhibits_Orange-May01" xfId="9273"/>
    <cellStyle name="_PercentSpace_Book12_Jazztel model 16DP3-Exhibits_T_MOBIL2" xfId="9274"/>
    <cellStyle name="_PercentSpace_Book12_Jazztel model 16DP3-Exhibits_T_MOBIL2_FT-6June2001" xfId="9275"/>
    <cellStyle name="_PercentSpace_Book12_Jazztel model 16DP3-Exhibits_T_MOBIL2_FT-6June2001_1" xfId="9276"/>
    <cellStyle name="_PercentSpace_Book12_Jazztel model 16DP3-Exhibits_T_MOBIL2_FT-6June2001_1_Telefonica Moviles" xfId="9277"/>
    <cellStyle name="_PercentSpace_Book12_Jazztel model 16DP3-Exhibits_T_MOBIL2_Orange-May01" xfId="9278"/>
    <cellStyle name="_PercentSpace_Book12_Jazztel model 16DP3-Exhibits_T_MOBIL2_Telefonica Moviles" xfId="9279"/>
    <cellStyle name="_PercentSpace_Book12_Jazztel model 16DP3-Exhibits_Telefonica Moviles" xfId="9280"/>
    <cellStyle name="_PercentSpace_Book12_Jazztel model 16DP3-Exhibits_TelenorInitiation-11Jan01" xfId="9281"/>
    <cellStyle name="_PercentSpace_Book12_Jazztel model 16DP3-Exhibits_TelenorWIPFeb01" xfId="9282"/>
    <cellStyle name="_PercentSpace_Book12_Jazztel model 18DP-exhibits" xfId="9283"/>
    <cellStyle name="_PercentSpace_Book12_Jazztel model 18DP-exhibits_3G Models" xfId="9284"/>
    <cellStyle name="_PercentSpace_Book12_Orange-May01" xfId="9285"/>
    <cellStyle name="_PercentSpace_Book12_Telefonica Moviles" xfId="9286"/>
    <cellStyle name="_PercentSpace_Book4" xfId="9287"/>
    <cellStyle name="_PercentSpace_DCF Summary pages" xfId="9288"/>
    <cellStyle name="_PercentSpace_DCF Summary pages_3G Models" xfId="9289"/>
    <cellStyle name="_PercentSpace_DCF Summary pages_FT-6June2001" xfId="9290"/>
    <cellStyle name="_PercentSpace_DCF Summary pages_Jazztel model 16DP3-Exhibits" xfId="9291"/>
    <cellStyle name="_PercentSpace_DCF Summary pages_Jazztel model 16DP3-Exhibits_FT-6June2001" xfId="9292"/>
    <cellStyle name="_PercentSpace_DCF Summary pages_Jazztel model 16DP3-Exhibits_FT-6June2001_Telefonica Moviles" xfId="9293"/>
    <cellStyle name="_PercentSpace_DCF Summary pages_Jazztel model 16DP3-Exhibits_Orange-Mar01" xfId="9294"/>
    <cellStyle name="_PercentSpace_DCF Summary pages_Jazztel model 16DP3-Exhibits_Orange-May01" xfId="9295"/>
    <cellStyle name="_PercentSpace_DCF Summary pages_Jazztel model 16DP3-Exhibits_T_MOBIL2" xfId="9296"/>
    <cellStyle name="_PercentSpace_DCF Summary pages_Jazztel model 16DP3-Exhibits_T_MOBIL2_FT-6June2001" xfId="9297"/>
    <cellStyle name="_PercentSpace_DCF Summary pages_Jazztel model 16DP3-Exhibits_T_MOBIL2_FT-6June2001_1" xfId="9298"/>
    <cellStyle name="_PercentSpace_DCF Summary pages_Jazztel model 16DP3-Exhibits_T_MOBIL2_FT-6June2001_1_Telefonica Moviles" xfId="9299"/>
    <cellStyle name="_PercentSpace_DCF Summary pages_Jazztel model 16DP3-Exhibits_T_MOBIL2_Orange-May01" xfId="9300"/>
    <cellStyle name="_PercentSpace_DCF Summary pages_Jazztel model 16DP3-Exhibits_T_MOBIL2_Telefonica Moviles" xfId="9301"/>
    <cellStyle name="_PercentSpace_DCF Summary pages_Jazztel model 16DP3-Exhibits_Telefonica Moviles" xfId="9302"/>
    <cellStyle name="_PercentSpace_DCF Summary pages_Jazztel model 16DP3-Exhibits_TelenorInitiation-11Jan01" xfId="9303"/>
    <cellStyle name="_PercentSpace_DCF Summary pages_Jazztel model 16DP3-Exhibits_TelenorWIPFeb01" xfId="9304"/>
    <cellStyle name="_PercentSpace_DCF Summary pages_Jazztel model 18DP-exhibits" xfId="9305"/>
    <cellStyle name="_PercentSpace_DCF Summary pages_Jazztel model 18DP-exhibits_3G Models" xfId="9306"/>
    <cellStyle name="_PercentSpace_DCF Summary pages_Orange-May01" xfId="9307"/>
    <cellStyle name="_PercentSpace_DCF Summary pages_Telefonica Moviles" xfId="9308"/>
    <cellStyle name="_PercentSpace_Jazztel model 15-exhibits" xfId="9309"/>
    <cellStyle name="_PercentSpace_Jazztel model 15-exhibits bis" xfId="9310"/>
    <cellStyle name="_PercentSpace_Jazztel model 15-exhibits bis_FT-6June2001" xfId="9311"/>
    <cellStyle name="_PercentSpace_Jazztel model 15-exhibits bis_FT-6June2001_Telefonica Moviles" xfId="9312"/>
    <cellStyle name="_PercentSpace_Jazztel model 15-exhibits bis_Orange-Mar01" xfId="9313"/>
    <cellStyle name="_PercentSpace_Jazztel model 15-exhibits bis_Orange-May01" xfId="9314"/>
    <cellStyle name="_PercentSpace_Jazztel model 15-exhibits bis_T_MOBIL2" xfId="9315"/>
    <cellStyle name="_PercentSpace_Jazztel model 15-exhibits bis_T_MOBIL2_FT-6June2001" xfId="9316"/>
    <cellStyle name="_PercentSpace_Jazztel model 15-exhibits bis_T_MOBIL2_FT-6June2001_1" xfId="9317"/>
    <cellStyle name="_PercentSpace_Jazztel model 15-exhibits bis_T_MOBIL2_FT-6June2001_1_Telefonica Moviles" xfId="9318"/>
    <cellStyle name="_PercentSpace_Jazztel model 15-exhibits bis_T_MOBIL2_Orange-May01" xfId="9319"/>
    <cellStyle name="_PercentSpace_Jazztel model 15-exhibits bis_T_MOBIL2_Telefonica Moviles" xfId="9320"/>
    <cellStyle name="_PercentSpace_Jazztel model 15-exhibits bis_Telefonica Moviles" xfId="9321"/>
    <cellStyle name="_PercentSpace_Jazztel model 15-exhibits bis_TelenorInitiation-11Jan01" xfId="9322"/>
    <cellStyle name="_PercentSpace_Jazztel model 15-exhibits bis_TelenorWIPFeb01" xfId="9323"/>
    <cellStyle name="_PercentSpace_Jazztel model 15-exhibits_3G Models" xfId="9324"/>
    <cellStyle name="_PercentSpace_Jazztel model 15-exhibits_FT-6June2001" xfId="9325"/>
    <cellStyle name="_PercentSpace_Jazztel model 15-exhibits_Jazztel model 16DP3-Exhibits" xfId="9326"/>
    <cellStyle name="_PercentSpace_Jazztel model 15-exhibits_Jazztel model 16DP3-Exhibits_FT-6June2001" xfId="9327"/>
    <cellStyle name="_PercentSpace_Jazztel model 15-exhibits_Jazztel model 16DP3-Exhibits_FT-6June2001_Telefonica Moviles" xfId="9328"/>
    <cellStyle name="_PercentSpace_Jazztel model 15-exhibits_Jazztel model 16DP3-Exhibits_Orange-Mar01" xfId="9329"/>
    <cellStyle name="_PercentSpace_Jazztel model 15-exhibits_Jazztel model 16DP3-Exhibits_Orange-May01" xfId="9330"/>
    <cellStyle name="_PercentSpace_Jazztel model 15-exhibits_Jazztel model 16DP3-Exhibits_T_MOBIL2" xfId="9331"/>
    <cellStyle name="_PercentSpace_Jazztel model 15-exhibits_Jazztel model 16DP3-Exhibits_T_MOBIL2_FT-6June2001" xfId="9332"/>
    <cellStyle name="_PercentSpace_Jazztel model 15-exhibits_Jazztel model 16DP3-Exhibits_T_MOBIL2_FT-6June2001_1" xfId="9333"/>
    <cellStyle name="_PercentSpace_Jazztel model 15-exhibits_Jazztel model 16DP3-Exhibits_T_MOBIL2_FT-6June2001_1_Telefonica Moviles" xfId="9334"/>
    <cellStyle name="_PercentSpace_Jazztel model 15-exhibits_Jazztel model 16DP3-Exhibits_T_MOBIL2_Orange-May01" xfId="9335"/>
    <cellStyle name="_PercentSpace_Jazztel model 15-exhibits_Jazztel model 16DP3-Exhibits_T_MOBIL2_Telefonica Moviles" xfId="9336"/>
    <cellStyle name="_PercentSpace_Jazztel model 15-exhibits_Jazztel model 16DP3-Exhibits_Telefonica Moviles" xfId="9337"/>
    <cellStyle name="_PercentSpace_Jazztel model 15-exhibits_Jazztel model 16DP3-Exhibits_TelenorInitiation-11Jan01" xfId="9338"/>
    <cellStyle name="_PercentSpace_Jazztel model 15-exhibits_Jazztel model 16DP3-Exhibits_TelenorWIPFeb01" xfId="9339"/>
    <cellStyle name="_PercentSpace_Jazztel model 15-exhibits_Jazztel model 18DP-exhibits" xfId="9340"/>
    <cellStyle name="_PercentSpace_Jazztel model 15-exhibits_Jazztel model 18DP-exhibits_3G Models" xfId="9341"/>
    <cellStyle name="_PercentSpace_Jazztel model 15-exhibits_Orange-May01" xfId="9342"/>
    <cellStyle name="_PercentSpace_Jazztel model 15-exhibits_Telefonica Moviles" xfId="9343"/>
    <cellStyle name="_PercentSpace_Jazztel model 15-exhibits-Friso2" xfId="9344"/>
    <cellStyle name="_PercentSpace_Jazztel model 15-exhibits-Friso2_3G Models" xfId="9345"/>
    <cellStyle name="_PercentSpace_Jazztel model 15-exhibits-Friso2_FT-6June2001" xfId="9346"/>
    <cellStyle name="_PercentSpace_Jazztel model 15-exhibits-Friso2_Jazztel model 16DP3-Exhibits" xfId="9347"/>
    <cellStyle name="_PercentSpace_Jazztel model 15-exhibits-Friso2_Jazztel model 16DP3-Exhibits_FT-6June2001" xfId="9348"/>
    <cellStyle name="_PercentSpace_Jazztel model 15-exhibits-Friso2_Jazztel model 16DP3-Exhibits_FT-6June2001_Telefonica Moviles" xfId="9349"/>
    <cellStyle name="_PercentSpace_Jazztel model 15-exhibits-Friso2_Jazztel model 16DP3-Exhibits_Orange-Mar01" xfId="9350"/>
    <cellStyle name="_PercentSpace_Jazztel model 15-exhibits-Friso2_Jazztel model 16DP3-Exhibits_Orange-May01" xfId="9351"/>
    <cellStyle name="_PercentSpace_Jazztel model 15-exhibits-Friso2_Jazztel model 16DP3-Exhibits_T_MOBIL2" xfId="9352"/>
    <cellStyle name="_PercentSpace_Jazztel model 15-exhibits-Friso2_Jazztel model 16DP3-Exhibits_T_MOBIL2_FT-6June2001" xfId="9353"/>
    <cellStyle name="_PercentSpace_Jazztel model 15-exhibits-Friso2_Jazztel model 16DP3-Exhibits_T_MOBIL2_FT-6June2001_1" xfId="9354"/>
    <cellStyle name="_PercentSpace_Jazztel model 15-exhibits-Friso2_Jazztel model 16DP3-Exhibits_T_MOBIL2_FT-6June2001_1_Telefonica Moviles" xfId="9355"/>
    <cellStyle name="_PercentSpace_Jazztel model 15-exhibits-Friso2_Jazztel model 16DP3-Exhibits_T_MOBIL2_Orange-May01" xfId="9356"/>
    <cellStyle name="_PercentSpace_Jazztel model 15-exhibits-Friso2_Jazztel model 16DP3-Exhibits_T_MOBIL2_Telefonica Moviles" xfId="9357"/>
    <cellStyle name="_PercentSpace_Jazztel model 15-exhibits-Friso2_Jazztel model 16DP3-Exhibits_Telefonica Moviles" xfId="9358"/>
    <cellStyle name="_PercentSpace_Jazztel model 15-exhibits-Friso2_Jazztel model 16DP3-Exhibits_TelenorInitiation-11Jan01" xfId="9359"/>
    <cellStyle name="_PercentSpace_Jazztel model 15-exhibits-Friso2_Jazztel model 16DP3-Exhibits_TelenorWIPFeb01" xfId="9360"/>
    <cellStyle name="_PercentSpace_Jazztel model 15-exhibits-Friso2_Jazztel model 18DP-exhibits" xfId="9361"/>
    <cellStyle name="_PercentSpace_Jazztel model 15-exhibits-Friso2_Jazztel model 18DP-exhibits_3G Models" xfId="9362"/>
    <cellStyle name="_PercentSpace_Jazztel model 15-exhibits-Friso2_Orange-May01" xfId="9363"/>
    <cellStyle name="_PercentSpace_Jazztel model 15-exhibits-Friso2_Telefonica Moviles" xfId="9364"/>
    <cellStyle name="_PercentSpace_Jazztel model 16DP2-Exhibits" xfId="9365"/>
    <cellStyle name="_PercentSpace_Jazztel model 16DP2-Exhibits_3G Models" xfId="9366"/>
    <cellStyle name="_PercentSpace_Jazztel model 16DP3-Exhibits" xfId="9367"/>
    <cellStyle name="_PercentSpace_Jazztel model 16DP3-Exhibits_3G Models" xfId="9368"/>
    <cellStyle name="_PercentSpace_Portugal Telecom" xfId="9369"/>
    <cellStyle name="_PercentSpace_Swisscom" xfId="9370"/>
    <cellStyle name="_PercentSpace_TDC" xfId="9371"/>
    <cellStyle name="_PercentSpace_Tele Danmark" xfId="9372"/>
    <cellStyle name="_PercentSpace_Tele Danmark_Nordic Report" xfId="9373"/>
    <cellStyle name="_PercentSpace_telefonica" xfId="9374"/>
    <cellStyle name="_PercentSpace_TeliaSonera JMR" xfId="9375"/>
    <cellStyle name="_PercentSpace_TEM.MC-Data" xfId="9376"/>
    <cellStyle name="_PercentSpace_t-mobile Sep 2003" xfId="9377"/>
    <cellStyle name="_P-Revenues" xfId="9378"/>
    <cellStyle name="_Preview spreadsheet" xfId="9379"/>
    <cellStyle name="_Reconsolidation" xfId="9380"/>
    <cellStyle name="_ref" xfId="9381"/>
    <cellStyle name="_Ref Orange MEP 05-101" xfId="9382"/>
    <cellStyle name="_Rid_1__ft_tt" xfId="9383"/>
    <cellStyle name="_Rid_1__xt" xfId="9384"/>
    <cellStyle name="_Rid_1__xt_il" xfId="9385"/>
    <cellStyle name="_Rid_1__xt_ml" xfId="9386"/>
    <cellStyle name="_Rid_1__xt_mv" xfId="9387"/>
    <cellStyle name="_Rid_1__xt_ol" xfId="9388"/>
    <cellStyle name="_Rid_1__xt_xm" xfId="9389"/>
    <cellStyle name="_Rid_1_xt_mv" xfId="9390"/>
    <cellStyle name="_Rid_1_xt_ov" xfId="9391"/>
    <cellStyle name="_Rid_10_xt_il" xfId="9392"/>
    <cellStyle name="_Rid_10_xt_iv" xfId="9393"/>
    <cellStyle name="_Rid_10_xt_ml" xfId="9394"/>
    <cellStyle name="_Rid_10_xt_mv" xfId="9395"/>
    <cellStyle name="_Rid_10_xt_ol" xfId="9396"/>
    <cellStyle name="_Rid_10_xt_ov" xfId="9397"/>
    <cellStyle name="_Rid_13_xt_ml" xfId="9398"/>
    <cellStyle name="_Rid_13_xt_ol" xfId="9399"/>
    <cellStyle name="_Rid_16_xt_iv" xfId="9400"/>
    <cellStyle name="_Rid_16_xt_mv" xfId="9401"/>
    <cellStyle name="_Rid_17_xt_mv" xfId="9402"/>
    <cellStyle name="_Rid_2__xt" xfId="9403"/>
    <cellStyle name="_Rid_2__xt_il" xfId="9404"/>
    <cellStyle name="_Rid_3__xt" xfId="9405"/>
    <cellStyle name="_Rid_3__xt_ml" xfId="9406"/>
    <cellStyle name="_Rid_5_xt_ml" xfId="9407"/>
    <cellStyle name="_Rid_5_xt_mv" xfId="9408"/>
    <cellStyle name="_Rid_5_xt_ol" xfId="9409"/>
    <cellStyle name="_Rid_5_xt_ov" xfId="9410"/>
    <cellStyle name="_Rid_5_xt_xm" xfId="9411"/>
    <cellStyle name="_Rid_6_xt_il" xfId="9412"/>
    <cellStyle name="_Rid_6_xt_iv" xfId="9413"/>
    <cellStyle name="_Rid_6_xt_ml" xfId="9414"/>
    <cellStyle name="_Rid_6_xt_mv" xfId="9415"/>
    <cellStyle name="_Rid_6_xt_ol" xfId="9416"/>
    <cellStyle name="_Rid_6_xt_ov" xfId="9417"/>
    <cellStyle name="_Rid_6_xt_xm" xfId="9418"/>
    <cellStyle name="_Rid_7__xt_xm" xfId="9419"/>
    <cellStyle name="_Rid_7_xt_ml" xfId="9420"/>
    <cellStyle name="_Rid_8_ft_tt" xfId="9421"/>
    <cellStyle name="_Rid_8_xt_ml" xfId="9422"/>
    <cellStyle name="_Rid_8_xt_mv" xfId="9423"/>
    <cellStyle name="_Rid_8_xt_ov" xfId="9424"/>
    <cellStyle name="_RoW Financials" xfId="9425"/>
    <cellStyle name="_Row1" xfId="9426"/>
    <cellStyle name="_Row1_Copy of Comparatives April 2007 Budget HC" xfId="9427"/>
    <cellStyle name="_Row1_Copy of Comparatives April 2007 Budget HC_Flash - September 2010 PV 011110 incl Greece Imp (SB Copy)" xfId="9428"/>
    <cellStyle name="_Row1_Copy of Comparatives April 2007 Budget HC_Flash (rework 2) - Sep 2010 full PV IGT update" xfId="9429"/>
    <cellStyle name="_Row1_Copy of Comparatives April 2007 Budget HC_H2 FY11 Organics (Europe)" xfId="9430"/>
    <cellStyle name="_Row1_GO Opex entities 160507-V1" xfId="9431"/>
    <cellStyle name="_Row1_GO Opex entities 160507-V1_Book1" xfId="9432"/>
    <cellStyle name="_Row1_GO Opex entities 160507-V1_Flash - September 2010 PV 011110 incl Greece Imp (SB Copy)" xfId="9433"/>
    <cellStyle name="_Row1_GO Opex entities 160507-V1_Flash - September 2010 PV 011110 incl Greece Imp (SB Copy)_Book1" xfId="9434"/>
    <cellStyle name="_Row1_GO Opex entities 160507-V1_Flash (rework 2) - Sep 2010 full PV IGT update" xfId="9435"/>
    <cellStyle name="_Row1_GO Opex entities 160507-V1_Flash (rework 2) - Sep 2010 full PV IGT update_Book1" xfId="9436"/>
    <cellStyle name="_Row1_GO Opex entities 160507-V1_H2 FY11 Organics (Europe)" xfId="9437"/>
    <cellStyle name="_Row1_GO Opex entities 160507-V1_H2 FY11 Organics (Europe)_Book1" xfId="9438"/>
    <cellStyle name="_Row1_H2 FY11 Organics (Europe)" xfId="9439"/>
    <cellStyle name="_Row2" xfId="9440"/>
    <cellStyle name="_Row2_Copy of Comparatives April 2007 Budget HC" xfId="9441"/>
    <cellStyle name="_Row3" xfId="9442"/>
    <cellStyle name="_Row3_Copy of Comparatives April 2007 Budget HC" xfId="9443"/>
    <cellStyle name="_Row4" xfId="9444"/>
    <cellStyle name="_Row4_Copy of Comparatives April 2007 Budget HC" xfId="9445"/>
    <cellStyle name="_Row4_Copy of Comparatives April 2007 Budget HC_H2 FY11 Organics (Europe)" xfId="9446"/>
    <cellStyle name="_Row5" xfId="9447"/>
    <cellStyle name="_Row5_Copy of Comparatives April 2007 Budget HC" xfId="9448"/>
    <cellStyle name="_Row6" xfId="9449"/>
    <cellStyle name="_Row6_Copy of Comparatives April 2007 Budget HC" xfId="9450"/>
    <cellStyle name="_Row7" xfId="9451"/>
    <cellStyle name="_Row7_Copy of Comparatives April 2007 Budget HC" xfId="9452"/>
    <cellStyle name="_SEI Tables, May 19" xfId="11"/>
    <cellStyle name="_SEI Tables, May 3" xfId="12"/>
    <cellStyle name="_Sept. 19, Tables and Database for NP98.xls Chart 12" xfId="13"/>
    <cellStyle name="_Sept. 19, Tables and Database for NP98.xls Chart 4" xfId="14"/>
    <cellStyle name="_Sept. 19, Tables and Database for NP98.xls Chart 6" xfId="15"/>
    <cellStyle name="_Sept. 19, Tables and Database for NP98.xls Chart 8" xfId="16"/>
    <cellStyle name="_Sita 2003" xfId="9453"/>
    <cellStyle name="_SubHeading" xfId="9454"/>
    <cellStyle name="_SubHeading_2+10 CEO Country review template v1" xfId="9455"/>
    <cellStyle name="_SubHeading_bls roic" xfId="9456"/>
    <cellStyle name="_SubHeading_Broadband Comps" xfId="9457"/>
    <cellStyle name="_SubHeading_prestemp" xfId="9458"/>
    <cellStyle name="_SubHeading_prestemp_Flash - September 2010 PV 011110 incl Greece Imp (SB Copy)" xfId="9459"/>
    <cellStyle name="_SubHeading_prestemp_Flash (rework 2) - Sep 2010 full PV IGT update" xfId="9460"/>
    <cellStyle name="_SubHeading_prestemp_H2 FY11 Organics (Europe)" xfId="9461"/>
    <cellStyle name="_SubHeading_Q" xfId="9462"/>
    <cellStyle name="_SubHeading_q - new guidance" xfId="9463"/>
    <cellStyle name="_SubHeading_q - valuation" xfId="9464"/>
    <cellStyle name="_Synthèse Budget Musique _1405" xfId="9465"/>
    <cellStyle name="_Synthèse Budget Musique _1405_041207 - Headcounts (41)" xfId="9466"/>
    <cellStyle name="_Synthèse Budget Musique _1405_041207 - Headcounts (41)_10 - BB churn" xfId="9467"/>
    <cellStyle name="_Synthèse Budget Musique _1405_041207 - Headcounts (41)_Feuil1" xfId="9468"/>
    <cellStyle name="_Synthèse Budget Musique _1405_31 - Headcount" xfId="9469"/>
    <cellStyle name="_Synthèse Budget Musique _1405_31 - Headcount_10 - BB churn" xfId="9470"/>
    <cellStyle name="_Synthèse Budget Musique _1405_31 - Headcount_Feuil1" xfId="9471"/>
    <cellStyle name="_Synthèse Budget Musique _1405_Sheet1" xfId="9472"/>
    <cellStyle name="_Table" xfId="9473"/>
    <cellStyle name="_Table_2+10 CEO Country review template v1" xfId="9474"/>
    <cellStyle name="_Table_bls roic" xfId="9475"/>
    <cellStyle name="_Table_bls roic_Book1" xfId="9476"/>
    <cellStyle name="_Table_bls roic_Flash - September 2010 PV 011110 incl Greece Imp (SB Copy)" xfId="9477"/>
    <cellStyle name="_Table_bls roic_Flash - September 2010 PV 011110 incl Greece Imp (SB Copy)_Book1" xfId="9478"/>
    <cellStyle name="_Table_bls roic_Flash (rework 2) - Sep 2010 full PV IGT update" xfId="9479"/>
    <cellStyle name="_Table_bls roic_Flash (rework 2) - Sep 2010 full PV IGT update_Book1" xfId="9480"/>
    <cellStyle name="_Table_bls roic_H2 FY11 Organics (Europe)" xfId="9481"/>
    <cellStyle name="_Table_bls roic_H2 FY11 Organics (Europe)_Book1" xfId="9482"/>
    <cellStyle name="_Table_Broadband Comps" xfId="9483"/>
    <cellStyle name="_Table_Q" xfId="9484"/>
    <cellStyle name="_Table_q - new guidance" xfId="9485"/>
    <cellStyle name="_Table_q - valuation" xfId="9486"/>
    <cellStyle name="_TableHead" xfId="9487"/>
    <cellStyle name="_TableHead 2" xfId="9488"/>
    <cellStyle name="_TableHead_050301 Camel operational model V1" xfId="9489"/>
    <cellStyle name="_TableHead_050301 Camel operational model V1_Book1" xfId="9490"/>
    <cellStyle name="_TableHead_050301 Camel operational model V1_Flash - September 2010 PV 011110 incl Greece Imp (SB Copy)" xfId="9491"/>
    <cellStyle name="_TableHead_050301 Camel operational model V1_Flash - September 2010 PV 011110 incl Greece Imp (SB Copy)_Book1" xfId="9492"/>
    <cellStyle name="_TableHead_050301 Camel operational model V1_Flash (rework 2) - Sep 2010 full PV IGT update" xfId="9493"/>
    <cellStyle name="_TableHead_050301 Camel operational model V1_Flash (rework 2) - Sep 2010 full PV IGT update_Book1" xfId="9494"/>
    <cellStyle name="_TableHead_050301 Camel operational model V1_H2 FY11 Organics (Europe)" xfId="9495"/>
    <cellStyle name="_TableHead_050301 Camel operational model V1_H2 FY11 Organics (Europe)_Book1" xfId="9496"/>
    <cellStyle name="_TableHead_2+10 CEO Country review template v1" xfId="9497"/>
    <cellStyle name="_TableHead_2+10 CEO Country review template v1_Book1" xfId="9498"/>
    <cellStyle name="_TableHead_2+10 CEO Country review template v1_Flash - September 2010 PV 011110 incl Greece Imp (SB Copy)" xfId="9499"/>
    <cellStyle name="_TableHead_2+10 CEO Country review template v1_Flash - September 2010 PV 011110 incl Greece Imp (SB Copy)_Book1" xfId="9500"/>
    <cellStyle name="_TableHead_2+10 CEO Country review template v1_Flash (rework 2) - Sep 2010 full PV IGT update" xfId="9501"/>
    <cellStyle name="_TableHead_2+10 CEO Country review template v1_Flash (rework 2) - Sep 2010 full PV IGT update_Book1" xfId="9502"/>
    <cellStyle name="_TableHead_2+10 CEO Country review template v1_H2 FY11 Organics (Europe)" xfId="9503"/>
    <cellStyle name="_TableHead_2+10 CEO Country review template v1_H2 FY11 Organics (Europe)_Book1" xfId="9504"/>
    <cellStyle name="_TableHead_bls roic" xfId="9505"/>
    <cellStyle name="_TableHead_Book1" xfId="9506"/>
    <cellStyle name="_TableHead_Broadband Comps" xfId="9507"/>
    <cellStyle name="_TableHead_Broadband Comps_Book1" xfId="9508"/>
    <cellStyle name="_TableHead_Broadband Comps_Flash - September 2010 PV 011110 incl Greece Imp (SB Copy)" xfId="9509"/>
    <cellStyle name="_TableHead_Broadband Comps_Flash - September 2010 PV 011110 incl Greece Imp (SB Copy)_Book1" xfId="9510"/>
    <cellStyle name="_TableHead_Broadband Comps_Flash (rework 2) - Sep 2010 full PV IGT update" xfId="9511"/>
    <cellStyle name="_TableHead_Broadband Comps_Flash (rework 2) - Sep 2010 full PV IGT update_Book1" xfId="9512"/>
    <cellStyle name="_TableHead_Broadband Comps_H2 FY11 Organics (Europe)" xfId="9513"/>
    <cellStyle name="_TableHead_Broadband Comps_H2 FY11 Organics (Europe)_Book1" xfId="9514"/>
    <cellStyle name="_TableHead_Flash - September 2010 PV 011110 incl Greece Imp (SB Copy)" xfId="9515"/>
    <cellStyle name="_TableHead_Flash - September 2010 PV 011110 incl Greece Imp (SB Copy)_Book1" xfId="9516"/>
    <cellStyle name="_TableHead_Flash (rework 2) - Sep 2010 full PV IGT update" xfId="9517"/>
    <cellStyle name="_TableHead_Flash (rework 2) - Sep 2010 full PV IGT update_Book1" xfId="9518"/>
    <cellStyle name="_TableHead_H2 FY11 Organics (Europe)" xfId="9519"/>
    <cellStyle name="_TableHead_H2 FY11 Organics (Europe)_Book1" xfId="9520"/>
    <cellStyle name="_TableHead_Q" xfId="9521"/>
    <cellStyle name="_TableHead_q - new guidance" xfId="9522"/>
    <cellStyle name="_TableHead_q - valuation" xfId="9523"/>
    <cellStyle name="_TableRowBorder" xfId="9524"/>
    <cellStyle name="_TableRowBorder 2" xfId="9525"/>
    <cellStyle name="_TableRowBorder_Book1" xfId="9526"/>
    <cellStyle name="_TableRowBorder_Book1 2" xfId="9527"/>
    <cellStyle name="_TableRowBorder_Flash - September 2010 PV 011110 incl Greece Imp (SB Copy)" xfId="9528"/>
    <cellStyle name="_TableRowBorder_Flash - September 2010 PV 011110 incl Greece Imp (SB Copy) 2" xfId="9529"/>
    <cellStyle name="_TableRowBorder_Flash - September 2010 PV 011110 incl Greece Imp (SB Copy)_Book1" xfId="9530"/>
    <cellStyle name="_TableRowBorder_Flash - September 2010 PV 011110 incl Greece Imp (SB Copy)_Book1 2" xfId="9531"/>
    <cellStyle name="_TableRowBorder_Flash (rework 2) - Sep 2010 full PV IGT update" xfId="9532"/>
    <cellStyle name="_TableRowBorder_Flash (rework 2) - Sep 2010 full PV IGT update 2" xfId="9533"/>
    <cellStyle name="_TableRowBorder_Flash (rework 2) - Sep 2010 full PV IGT update_Book1" xfId="9534"/>
    <cellStyle name="_TableRowBorder_Flash (rework 2) - Sep 2010 full PV IGT update_Book1 2" xfId="9535"/>
    <cellStyle name="_TableRowBorder_H2 FY11 Organics (Europe)" xfId="9536"/>
    <cellStyle name="_TableRowBorder_H2 FY11 Organics (Europe) 2" xfId="9537"/>
    <cellStyle name="_TableRowBorder_H2 FY11 Organics (Europe)_Book1" xfId="9538"/>
    <cellStyle name="_TableRowBorder_H2 FY11 Organics (Europe)_Book1 2" xfId="9539"/>
    <cellStyle name="_TableRowHead" xfId="9540"/>
    <cellStyle name="_TableRowHead 2" xfId="9541"/>
    <cellStyle name="_TableRowHead_050301 Camel operational model V1" xfId="9542"/>
    <cellStyle name="_TableRowHead_2+10 CEO Country review template v1" xfId="9543"/>
    <cellStyle name="_TableRowHead_bls roic" xfId="9544"/>
    <cellStyle name="_TableRowHead_Broadband Comps" xfId="9545"/>
    <cellStyle name="_TableRowHead_Broadband Comps_Flash - September 2010 PV 011110 incl Greece Imp (SB Copy)" xfId="9546"/>
    <cellStyle name="_TableRowHead_Broadband Comps_Flash (rework 2) - Sep 2010 full PV IGT update" xfId="9547"/>
    <cellStyle name="_TableRowHead_Broadband Comps_H2 FY11 Organics (Europe)" xfId="9548"/>
    <cellStyle name="_TableRowHead_Q" xfId="9549"/>
    <cellStyle name="_TableRowHead_q - new guidance" xfId="9550"/>
    <cellStyle name="_TableRowHead_q - valuation" xfId="9551"/>
    <cellStyle name="_TableSuperHead" xfId="9552"/>
    <cellStyle name="_TableSuperHead 2" xfId="9553"/>
    <cellStyle name="_TableSuperHead_050301 Camel operational model V1" xfId="9554"/>
    <cellStyle name="_TableSuperHead_2+10 CEO Country review template v1" xfId="9555"/>
    <cellStyle name="_TableSuperHead_bls roic" xfId="9556"/>
    <cellStyle name="_TableSuperHead_Broadband Comps" xfId="9557"/>
    <cellStyle name="_TableSuperHead_Broadband Comps_Flash - September 2010 PV 011110 incl Greece Imp (SB Copy)" xfId="9558"/>
    <cellStyle name="_TableSuperHead_Broadband Comps_Flash (rework 2) - Sep 2010 full PV IGT update" xfId="9559"/>
    <cellStyle name="_TableSuperHead_Broadband Comps_H2 FY11 Organics (Europe)" xfId="9560"/>
    <cellStyle name="_TableSuperHead_Q" xfId="9561"/>
    <cellStyle name="_TableSuperHead_q - new guidance" xfId="9562"/>
    <cellStyle name="_TableSuperHead_q - valuation" xfId="9563"/>
    <cellStyle name="_Template source B2006_ORO before BR" xfId="9564"/>
    <cellStyle name="_Val Stats Sheet Template" xfId="9565"/>
    <cellStyle name="_移動通信事業(1)" xfId="9566"/>
    <cellStyle name="’Ê‰Ý [0.00]_INVDEC" xfId="9567"/>
    <cellStyle name="’Ê‰Ý_INVDEC" xfId="9568"/>
    <cellStyle name="£ BP" xfId="9569"/>
    <cellStyle name="£Currency [0]" xfId="9570"/>
    <cellStyle name="£Pounds" xfId="9571"/>
    <cellStyle name="¥ JY" xfId="9572"/>
    <cellStyle name="&lt;Default Style&gt;" xfId="9573"/>
    <cellStyle name="=C:\WINNT\SYSTEM32\COMMAND.COM" xfId="9574"/>
    <cellStyle name="=D:\WINNT\SYSTEM32\COMMAND.COM" xfId="9575"/>
    <cellStyle name="§Q\?1@" xfId="9576"/>
    <cellStyle name="•\¦Ï‚Ý‚ÌƒnƒCƒp[ƒŠƒ“ƒN" xfId="9577"/>
    <cellStyle name="•W€_VALUE" xfId="9578"/>
    <cellStyle name="•W_Feb98" xfId="9579"/>
    <cellStyle name="0" xfId="9580"/>
    <cellStyle name="0%" xfId="9581"/>
    <cellStyle name="0,0_x000d__x000a_NA_x000d__x000a_" xfId="9582"/>
    <cellStyle name="0.0" xfId="9583"/>
    <cellStyle name="0.0 x; (0.0 x)" xfId="9584"/>
    <cellStyle name="0.0 x; (0.0 x) 2" xfId="9585"/>
    <cellStyle name="0.0%" xfId="9586"/>
    <cellStyle name="0.00" xfId="9587"/>
    <cellStyle name="0.00%" xfId="9588"/>
    <cellStyle name="000" xfId="9589"/>
    <cellStyle name="01-ModuleTitle" xfId="9590"/>
    <cellStyle name="01-SubTitle" xfId="9591"/>
    <cellStyle name="03-ASectionTitle" xfId="9592"/>
    <cellStyle name="04-ASectionSub" xfId="9593"/>
    <cellStyle name="05 Datum" xfId="9594"/>
    <cellStyle name="05-Link" xfId="9595"/>
    <cellStyle name="06 tabel 2 kolom" xfId="9596"/>
    <cellStyle name="06-Link%" xfId="9597"/>
    <cellStyle name="07 tabel 5 kolom" xfId="9598"/>
    <cellStyle name="07-Link[2]" xfId="9599"/>
    <cellStyle name="08-Link[3]" xfId="9600"/>
    <cellStyle name="09-Input" xfId="9601"/>
    <cellStyle name="0DP bkt" xfId="9602"/>
    <cellStyle name="1 decimal" xfId="9603"/>
    <cellStyle name="1 decimal place" xfId="9604"/>
    <cellStyle name="1,comma" xfId="9605"/>
    <cellStyle name="1.1" xfId="9606"/>
    <cellStyle name="1.10" xfId="9607"/>
    <cellStyle name="10 Grijze lijn" xfId="9608"/>
    <cellStyle name="10-Input%" xfId="9609"/>
    <cellStyle name="11-Input[2]" xfId="9610"/>
    <cellStyle name="11-Input[3]" xfId="9611"/>
    <cellStyle name="12 bkt 0DP" xfId="9612"/>
    <cellStyle name="12-SectionTitle" xfId="9613"/>
    <cellStyle name="13-SectionSub" xfId="9614"/>
    <cellStyle name="14 bold head" xfId="9615"/>
    <cellStyle name="14-SubSum" xfId="9616"/>
    <cellStyle name="1H" xfId="9617"/>
    <cellStyle name="1N" xfId="9618"/>
    <cellStyle name="1Nachkommastelle" xfId="9619"/>
    <cellStyle name="1R" xfId="9620"/>
    <cellStyle name="2 decimal" xfId="9621"/>
    <cellStyle name="20 % - Accent1" xfId="9622"/>
    <cellStyle name="20 % - Accent2" xfId="9623"/>
    <cellStyle name="20 % - Accent3" xfId="9624"/>
    <cellStyle name="20 % - Accent4" xfId="9625"/>
    <cellStyle name="20 % - Accent5" xfId="9626"/>
    <cellStyle name="20 % - Accent6" xfId="9627"/>
    <cellStyle name="20% - Accent1" xfId="17"/>
    <cellStyle name="20% - Accent1 10" xfId="9628"/>
    <cellStyle name="20% - Accent1 11" xfId="9629"/>
    <cellStyle name="20% - Accent1 2" xfId="18"/>
    <cellStyle name="20% - Accent1 2 2" xfId="9630"/>
    <cellStyle name="20% - Accent1 2 3" xfId="9631"/>
    <cellStyle name="20% - Accent1 2 4" xfId="9632"/>
    <cellStyle name="20% - Accent1 3" xfId="19"/>
    <cellStyle name="20% - Accent1 3 2" xfId="9633"/>
    <cellStyle name="20% - Accent1 3 3" xfId="9634"/>
    <cellStyle name="20% - Accent1 4" xfId="9635"/>
    <cellStyle name="20% - Accent1 5" xfId="9636"/>
    <cellStyle name="20% - Accent1 6" xfId="9637"/>
    <cellStyle name="20% - Accent1 7" xfId="9638"/>
    <cellStyle name="20% - Accent1 8" xfId="9639"/>
    <cellStyle name="20% - Accent1 9" xfId="9640"/>
    <cellStyle name="20% - Accent2" xfId="20"/>
    <cellStyle name="20% - Accent2 10" xfId="9641"/>
    <cellStyle name="20% - Accent2 11" xfId="9642"/>
    <cellStyle name="20% - Accent2 2" xfId="21"/>
    <cellStyle name="20% - Accent2 2 2" xfId="9643"/>
    <cellStyle name="20% - Accent2 2 3" xfId="9644"/>
    <cellStyle name="20% - Accent2 2 4" xfId="9645"/>
    <cellStyle name="20% - Accent2 3" xfId="22"/>
    <cellStyle name="20% - Accent2 3 2" xfId="9646"/>
    <cellStyle name="20% - Accent2 3 3" xfId="9647"/>
    <cellStyle name="20% - Accent2 4" xfId="9648"/>
    <cellStyle name="20% - Accent2 5" xfId="9649"/>
    <cellStyle name="20% - Accent2 6" xfId="9650"/>
    <cellStyle name="20% - Accent2 7" xfId="9651"/>
    <cellStyle name="20% - Accent2 8" xfId="9652"/>
    <cellStyle name="20% - Accent2 9" xfId="9653"/>
    <cellStyle name="20% - Accent3" xfId="23"/>
    <cellStyle name="20% - Accent3 10" xfId="9654"/>
    <cellStyle name="20% - Accent3 11" xfId="9655"/>
    <cellStyle name="20% - Accent3 2" xfId="24"/>
    <cellStyle name="20% - Accent3 2 2" xfId="9656"/>
    <cellStyle name="20% - Accent3 2 3" xfId="9657"/>
    <cellStyle name="20% - Accent3 2 4" xfId="9658"/>
    <cellStyle name="20% - Accent3 3" xfId="25"/>
    <cellStyle name="20% - Accent3 3 2" xfId="9659"/>
    <cellStyle name="20% - Accent3 3 3" xfId="9660"/>
    <cellStyle name="20% - Accent3 4" xfId="9661"/>
    <cellStyle name="20% - Accent3 5" xfId="9662"/>
    <cellStyle name="20% - Accent3 6" xfId="9663"/>
    <cellStyle name="20% - Accent3 7" xfId="9664"/>
    <cellStyle name="20% - Accent3 8" xfId="9665"/>
    <cellStyle name="20% - Accent3 9" xfId="9666"/>
    <cellStyle name="20% - Accent4" xfId="26"/>
    <cellStyle name="20% - Accent4 10" xfId="9667"/>
    <cellStyle name="20% - Accent4 11" xfId="9668"/>
    <cellStyle name="20% - Accent4 2" xfId="27"/>
    <cellStyle name="20% - Accent4 2 2" xfId="9669"/>
    <cellStyle name="20% - Accent4 2 3" xfId="9670"/>
    <cellStyle name="20% - Accent4 2 4" xfId="9671"/>
    <cellStyle name="20% - Accent4 3" xfId="28"/>
    <cellStyle name="20% - Accent4 3 2" xfId="9672"/>
    <cellStyle name="20% - Accent4 3 3" xfId="9673"/>
    <cellStyle name="20% - Accent4 4" xfId="9674"/>
    <cellStyle name="20% - Accent4 5" xfId="9675"/>
    <cellStyle name="20% - Accent4 6" xfId="9676"/>
    <cellStyle name="20% - Accent4 7" xfId="9677"/>
    <cellStyle name="20% - Accent4 8" xfId="9678"/>
    <cellStyle name="20% - Accent4 9" xfId="9679"/>
    <cellStyle name="20% - Accent5" xfId="29"/>
    <cellStyle name="20% - Accent5 10" xfId="9680"/>
    <cellStyle name="20% - Accent5 11" xfId="9681"/>
    <cellStyle name="20% - Accent5 2" xfId="30"/>
    <cellStyle name="20% - Accent5 2 2" xfId="9682"/>
    <cellStyle name="20% - Accent5 2 3" xfId="9683"/>
    <cellStyle name="20% - Accent5 2 4" xfId="9684"/>
    <cellStyle name="20% - Accent5 3" xfId="31"/>
    <cellStyle name="20% - Accent5 3 2" xfId="9685"/>
    <cellStyle name="20% - Accent5 3 3" xfId="9686"/>
    <cellStyle name="20% - Accent5 4" xfId="9687"/>
    <cellStyle name="20% - Accent5 5" xfId="9688"/>
    <cellStyle name="20% - Accent5 6" xfId="9689"/>
    <cellStyle name="20% - Accent5 7" xfId="9690"/>
    <cellStyle name="20% - Accent5 8" xfId="9691"/>
    <cellStyle name="20% - Accent5 9" xfId="9692"/>
    <cellStyle name="20% - Accent6" xfId="32"/>
    <cellStyle name="20% - Accent6 10" xfId="9693"/>
    <cellStyle name="20% - Accent6 11" xfId="9694"/>
    <cellStyle name="20% - Accent6 2" xfId="33"/>
    <cellStyle name="20% - Accent6 2 2" xfId="9695"/>
    <cellStyle name="20% - Accent6 2 3" xfId="9696"/>
    <cellStyle name="20% - Accent6 2 4" xfId="9697"/>
    <cellStyle name="20% - Accent6 3" xfId="34"/>
    <cellStyle name="20% - Accent6 3 2" xfId="9698"/>
    <cellStyle name="20% - Accent6 4" xfId="9699"/>
    <cellStyle name="20% - Accent6 5" xfId="9700"/>
    <cellStyle name="20% - Accent6 6" xfId="9701"/>
    <cellStyle name="20% - Accent6 7" xfId="9702"/>
    <cellStyle name="20% - Accent6 8" xfId="9703"/>
    <cellStyle name="20% - Accent6 9" xfId="9704"/>
    <cellStyle name="20% - アクセント 1 10" xfId="35"/>
    <cellStyle name="20% - アクセント 1 11" xfId="36"/>
    <cellStyle name="20% - アクセント 1 12" xfId="37"/>
    <cellStyle name="20% - アクセント 1 13" xfId="38"/>
    <cellStyle name="20% - アクセント 1 14" xfId="39"/>
    <cellStyle name="20% - アクセント 1 15" xfId="40"/>
    <cellStyle name="20% - アクセント 1 16" xfId="41"/>
    <cellStyle name="20% - アクセント 1 17" xfId="42"/>
    <cellStyle name="20% - アクセント 1 18" xfId="43"/>
    <cellStyle name="20% - アクセント 1 19" xfId="44"/>
    <cellStyle name="20% - アクセント 1 2" xfId="45"/>
    <cellStyle name="20% - アクセント 1 2 10" xfId="9705"/>
    <cellStyle name="20% - アクセント 1 2 11" xfId="9706"/>
    <cellStyle name="20% - アクセント 1 2 12" xfId="9707"/>
    <cellStyle name="20% - アクセント 1 2 13" xfId="9708"/>
    <cellStyle name="20% - アクセント 1 2 14" xfId="9709"/>
    <cellStyle name="20% - アクセント 1 2 15" xfId="9710"/>
    <cellStyle name="20% - アクセント 1 2 16" xfId="9711"/>
    <cellStyle name="20% - アクセント 1 2 17" xfId="9712"/>
    <cellStyle name="20% - アクセント 1 2 18" xfId="9713"/>
    <cellStyle name="20% - アクセント 1 2 19" xfId="9714"/>
    <cellStyle name="20% - アクセント 1 2 2" xfId="46"/>
    <cellStyle name="20% - アクセント 1 2 2 2" xfId="9715"/>
    <cellStyle name="20% - アクセント 1 2 3" xfId="47"/>
    <cellStyle name="20% - アクセント 1 2 3 2" xfId="9716"/>
    <cellStyle name="20% - アクセント 1 2 4" xfId="48"/>
    <cellStyle name="20% - アクセント 1 2 4 2" xfId="9717"/>
    <cellStyle name="20% - アクセント 1 2 5" xfId="9718"/>
    <cellStyle name="20% - アクセント 1 2 6" xfId="9719"/>
    <cellStyle name="20% - アクセント 1 2 7" xfId="9720"/>
    <cellStyle name="20% - アクセント 1 2 8" xfId="9721"/>
    <cellStyle name="20% - アクセント 1 2 9" xfId="9722"/>
    <cellStyle name="20% - アクセント 1 2_4月25日_VACT雇用誘発" xfId="49"/>
    <cellStyle name="20% - アクセント 1 20" xfId="50"/>
    <cellStyle name="20% - アクセント 1 21" xfId="51"/>
    <cellStyle name="20% - アクセント 1 22" xfId="52"/>
    <cellStyle name="20% - アクセント 1 23" xfId="53"/>
    <cellStyle name="20% - アクセント 1 24" xfId="54"/>
    <cellStyle name="20% - アクセント 1 25" xfId="55"/>
    <cellStyle name="20% - アクセント 1 26" xfId="56"/>
    <cellStyle name="20% - アクセント 1 27" xfId="57"/>
    <cellStyle name="20% - アクセント 1 28" xfId="58"/>
    <cellStyle name="20% - アクセント 1 29" xfId="59"/>
    <cellStyle name="20% - アクセント 1 3" xfId="60"/>
    <cellStyle name="20% - アクセント 1 30" xfId="61"/>
    <cellStyle name="20% - アクセント 1 31" xfId="62"/>
    <cellStyle name="20% - アクセント 1 32" xfId="63"/>
    <cellStyle name="20% - アクセント 1 33" xfId="64"/>
    <cellStyle name="20% - アクセント 1 34" xfId="65"/>
    <cellStyle name="20% - アクセント 1 35" xfId="66"/>
    <cellStyle name="20% - アクセント 1 36" xfId="67"/>
    <cellStyle name="20% - アクセント 1 37" xfId="68"/>
    <cellStyle name="20% - アクセント 1 38" xfId="69"/>
    <cellStyle name="20% - アクセント 1 39" xfId="70"/>
    <cellStyle name="20% - アクセント 1 4" xfId="71"/>
    <cellStyle name="20% - アクセント 1 40" xfId="72"/>
    <cellStyle name="20% - アクセント 1 41" xfId="73"/>
    <cellStyle name="20% - アクセント 1 42" xfId="74"/>
    <cellStyle name="20% - アクセント 1 43" xfId="75"/>
    <cellStyle name="20% - アクセント 1 44" xfId="76"/>
    <cellStyle name="20% - アクセント 1 45" xfId="77"/>
    <cellStyle name="20% - アクセント 1 46" xfId="78"/>
    <cellStyle name="20% - アクセント 1 47" xfId="79"/>
    <cellStyle name="20% - アクセント 1 48" xfId="80"/>
    <cellStyle name="20% - アクセント 1 49" xfId="81"/>
    <cellStyle name="20% - アクセント 1 5" xfId="82"/>
    <cellStyle name="20% - アクセント 1 50" xfId="83"/>
    <cellStyle name="20% - アクセント 1 51" xfId="84"/>
    <cellStyle name="20% - アクセント 1 52" xfId="85"/>
    <cellStyle name="20% - アクセント 1 53" xfId="86"/>
    <cellStyle name="20% - アクセント 1 54" xfId="87"/>
    <cellStyle name="20% - アクセント 1 55" xfId="88"/>
    <cellStyle name="20% - アクセント 1 56" xfId="89"/>
    <cellStyle name="20% - アクセント 1 57" xfId="90"/>
    <cellStyle name="20% - アクセント 1 58" xfId="91"/>
    <cellStyle name="20% - アクセント 1 59" xfId="92"/>
    <cellStyle name="20% - アクセント 1 6" xfId="93"/>
    <cellStyle name="20% - アクセント 1 60" xfId="94"/>
    <cellStyle name="20% - アクセント 1 7" xfId="95"/>
    <cellStyle name="20% - アクセント 1 8" xfId="96"/>
    <cellStyle name="20% - アクセント 1 9" xfId="97"/>
    <cellStyle name="20% - アクセント 2 10" xfId="98"/>
    <cellStyle name="20% - アクセント 2 11" xfId="99"/>
    <cellStyle name="20% - アクセント 2 12" xfId="100"/>
    <cellStyle name="20% - アクセント 2 13" xfId="101"/>
    <cellStyle name="20% - アクセント 2 14" xfId="102"/>
    <cellStyle name="20% - アクセント 2 15" xfId="103"/>
    <cellStyle name="20% - アクセント 2 16" xfId="104"/>
    <cellStyle name="20% - アクセント 2 17" xfId="105"/>
    <cellStyle name="20% - アクセント 2 18" xfId="106"/>
    <cellStyle name="20% - アクセント 2 19" xfId="107"/>
    <cellStyle name="20% - アクセント 2 2" xfId="108"/>
    <cellStyle name="20% - アクセント 2 2 10" xfId="9723"/>
    <cellStyle name="20% - アクセント 2 2 11" xfId="9724"/>
    <cellStyle name="20% - アクセント 2 2 12" xfId="9725"/>
    <cellStyle name="20% - アクセント 2 2 13" xfId="9726"/>
    <cellStyle name="20% - アクセント 2 2 14" xfId="9727"/>
    <cellStyle name="20% - アクセント 2 2 15" xfId="9728"/>
    <cellStyle name="20% - アクセント 2 2 16" xfId="9729"/>
    <cellStyle name="20% - アクセント 2 2 17" xfId="9730"/>
    <cellStyle name="20% - アクセント 2 2 18" xfId="9731"/>
    <cellStyle name="20% - アクセント 2 2 19" xfId="9732"/>
    <cellStyle name="20% - アクセント 2 2 2" xfId="109"/>
    <cellStyle name="20% - アクセント 2 2 2 2" xfId="9733"/>
    <cellStyle name="20% - アクセント 2 2 3" xfId="110"/>
    <cellStyle name="20% - アクセント 2 2 3 2" xfId="9734"/>
    <cellStyle name="20% - アクセント 2 2 4" xfId="111"/>
    <cellStyle name="20% - アクセント 2 2 4 2" xfId="9735"/>
    <cellStyle name="20% - アクセント 2 2 5" xfId="9736"/>
    <cellStyle name="20% - アクセント 2 2 6" xfId="9737"/>
    <cellStyle name="20% - アクセント 2 2 7" xfId="9738"/>
    <cellStyle name="20% - アクセント 2 2 8" xfId="9739"/>
    <cellStyle name="20% - アクセント 2 2 9" xfId="9740"/>
    <cellStyle name="20% - アクセント 2 2_4月25日_VACT雇用誘発" xfId="112"/>
    <cellStyle name="20% - アクセント 2 20" xfId="113"/>
    <cellStyle name="20% - アクセント 2 21" xfId="114"/>
    <cellStyle name="20% - アクセント 2 22" xfId="115"/>
    <cellStyle name="20% - アクセント 2 23" xfId="116"/>
    <cellStyle name="20% - アクセント 2 24" xfId="117"/>
    <cellStyle name="20% - アクセント 2 25" xfId="118"/>
    <cellStyle name="20% - アクセント 2 26" xfId="119"/>
    <cellStyle name="20% - アクセント 2 27" xfId="120"/>
    <cellStyle name="20% - アクセント 2 28" xfId="121"/>
    <cellStyle name="20% - アクセント 2 29" xfId="122"/>
    <cellStyle name="20% - アクセント 2 3" xfId="123"/>
    <cellStyle name="20% - アクセント 2 30" xfId="124"/>
    <cellStyle name="20% - アクセント 2 31" xfId="125"/>
    <cellStyle name="20% - アクセント 2 32" xfId="126"/>
    <cellStyle name="20% - アクセント 2 33" xfId="127"/>
    <cellStyle name="20% - アクセント 2 34" xfId="128"/>
    <cellStyle name="20% - アクセント 2 35" xfId="129"/>
    <cellStyle name="20% - アクセント 2 36" xfId="130"/>
    <cellStyle name="20% - アクセント 2 37" xfId="131"/>
    <cellStyle name="20% - アクセント 2 38" xfId="132"/>
    <cellStyle name="20% - アクセント 2 39" xfId="133"/>
    <cellStyle name="20% - アクセント 2 4" xfId="134"/>
    <cellStyle name="20% - アクセント 2 40" xfId="135"/>
    <cellStyle name="20% - アクセント 2 41" xfId="136"/>
    <cellStyle name="20% - アクセント 2 42" xfId="137"/>
    <cellStyle name="20% - アクセント 2 43" xfId="138"/>
    <cellStyle name="20% - アクセント 2 44" xfId="139"/>
    <cellStyle name="20% - アクセント 2 45" xfId="140"/>
    <cellStyle name="20% - アクセント 2 46" xfId="141"/>
    <cellStyle name="20% - アクセント 2 47" xfId="142"/>
    <cellStyle name="20% - アクセント 2 48" xfId="143"/>
    <cellStyle name="20% - アクセント 2 49" xfId="144"/>
    <cellStyle name="20% - アクセント 2 5" xfId="145"/>
    <cellStyle name="20% - アクセント 2 50" xfId="146"/>
    <cellStyle name="20% - アクセント 2 51" xfId="147"/>
    <cellStyle name="20% - アクセント 2 52" xfId="148"/>
    <cellStyle name="20% - アクセント 2 53" xfId="149"/>
    <cellStyle name="20% - アクセント 2 54" xfId="150"/>
    <cellStyle name="20% - アクセント 2 55" xfId="151"/>
    <cellStyle name="20% - アクセント 2 56" xfId="152"/>
    <cellStyle name="20% - アクセント 2 57" xfId="153"/>
    <cellStyle name="20% - アクセント 2 58" xfId="154"/>
    <cellStyle name="20% - アクセント 2 59" xfId="155"/>
    <cellStyle name="20% - アクセント 2 6" xfId="156"/>
    <cellStyle name="20% - アクセント 2 60" xfId="157"/>
    <cellStyle name="20% - アクセント 2 7" xfId="158"/>
    <cellStyle name="20% - アクセント 2 8" xfId="159"/>
    <cellStyle name="20% - アクセント 2 9" xfId="160"/>
    <cellStyle name="20% - アクセント 3 10" xfId="161"/>
    <cellStyle name="20% - アクセント 3 11" xfId="162"/>
    <cellStyle name="20% - アクセント 3 12" xfId="163"/>
    <cellStyle name="20% - アクセント 3 13" xfId="164"/>
    <cellStyle name="20% - アクセント 3 14" xfId="165"/>
    <cellStyle name="20% - アクセント 3 15" xfId="166"/>
    <cellStyle name="20% - アクセント 3 16" xfId="167"/>
    <cellStyle name="20% - アクセント 3 17" xfId="168"/>
    <cellStyle name="20% - アクセント 3 18" xfId="169"/>
    <cellStyle name="20% - アクセント 3 19" xfId="170"/>
    <cellStyle name="20% - アクセント 3 2" xfId="171"/>
    <cellStyle name="20% - アクセント 3 2 10" xfId="9741"/>
    <cellStyle name="20% - アクセント 3 2 11" xfId="9742"/>
    <cellStyle name="20% - アクセント 3 2 12" xfId="9743"/>
    <cellStyle name="20% - アクセント 3 2 13" xfId="9744"/>
    <cellStyle name="20% - アクセント 3 2 14" xfId="9745"/>
    <cellStyle name="20% - アクセント 3 2 15" xfId="9746"/>
    <cellStyle name="20% - アクセント 3 2 16" xfId="9747"/>
    <cellStyle name="20% - アクセント 3 2 17" xfId="9748"/>
    <cellStyle name="20% - アクセント 3 2 18" xfId="9749"/>
    <cellStyle name="20% - アクセント 3 2 19" xfId="9750"/>
    <cellStyle name="20% - アクセント 3 2 2" xfId="172"/>
    <cellStyle name="20% - アクセント 3 2 2 2" xfId="9751"/>
    <cellStyle name="20% - アクセント 3 2 3" xfId="173"/>
    <cellStyle name="20% - アクセント 3 2 3 2" xfId="9752"/>
    <cellStyle name="20% - アクセント 3 2 4" xfId="174"/>
    <cellStyle name="20% - アクセント 3 2 4 2" xfId="9753"/>
    <cellStyle name="20% - アクセント 3 2 5" xfId="9754"/>
    <cellStyle name="20% - アクセント 3 2 6" xfId="9755"/>
    <cellStyle name="20% - アクセント 3 2 7" xfId="9756"/>
    <cellStyle name="20% - アクセント 3 2 8" xfId="9757"/>
    <cellStyle name="20% - アクセント 3 2 9" xfId="9758"/>
    <cellStyle name="20% - アクセント 3 2_4月25日_VACT雇用誘発" xfId="175"/>
    <cellStyle name="20% - アクセント 3 20" xfId="176"/>
    <cellStyle name="20% - アクセント 3 21" xfId="177"/>
    <cellStyle name="20% - アクセント 3 22" xfId="178"/>
    <cellStyle name="20% - アクセント 3 23" xfId="179"/>
    <cellStyle name="20% - アクセント 3 24" xfId="180"/>
    <cellStyle name="20% - アクセント 3 25" xfId="181"/>
    <cellStyle name="20% - アクセント 3 26" xfId="182"/>
    <cellStyle name="20% - アクセント 3 27" xfId="183"/>
    <cellStyle name="20% - アクセント 3 28" xfId="184"/>
    <cellStyle name="20% - アクセント 3 29" xfId="185"/>
    <cellStyle name="20% - アクセント 3 3" xfId="186"/>
    <cellStyle name="20% - アクセント 3 30" xfId="187"/>
    <cellStyle name="20% - アクセント 3 31" xfId="188"/>
    <cellStyle name="20% - アクセント 3 32" xfId="189"/>
    <cellStyle name="20% - アクセント 3 33" xfId="190"/>
    <cellStyle name="20% - アクセント 3 34" xfId="191"/>
    <cellStyle name="20% - アクセント 3 35" xfId="192"/>
    <cellStyle name="20% - アクセント 3 36" xfId="193"/>
    <cellStyle name="20% - アクセント 3 37" xfId="194"/>
    <cellStyle name="20% - アクセント 3 38" xfId="195"/>
    <cellStyle name="20% - アクセント 3 39" xfId="196"/>
    <cellStyle name="20% - アクセント 3 4" xfId="197"/>
    <cellStyle name="20% - アクセント 3 40" xfId="198"/>
    <cellStyle name="20% - アクセント 3 41" xfId="199"/>
    <cellStyle name="20% - アクセント 3 42" xfId="200"/>
    <cellStyle name="20% - アクセント 3 43" xfId="201"/>
    <cellStyle name="20% - アクセント 3 44" xfId="202"/>
    <cellStyle name="20% - アクセント 3 45" xfId="203"/>
    <cellStyle name="20% - アクセント 3 46" xfId="204"/>
    <cellStyle name="20% - アクセント 3 47" xfId="205"/>
    <cellStyle name="20% - アクセント 3 48" xfId="206"/>
    <cellStyle name="20% - アクセント 3 49" xfId="207"/>
    <cellStyle name="20% - アクセント 3 5" xfId="208"/>
    <cellStyle name="20% - アクセント 3 50" xfId="209"/>
    <cellStyle name="20% - アクセント 3 51" xfId="210"/>
    <cellStyle name="20% - アクセント 3 52" xfId="211"/>
    <cellStyle name="20% - アクセント 3 53" xfId="212"/>
    <cellStyle name="20% - アクセント 3 54" xfId="213"/>
    <cellStyle name="20% - アクセント 3 55" xfId="214"/>
    <cellStyle name="20% - アクセント 3 56" xfId="215"/>
    <cellStyle name="20% - アクセント 3 57" xfId="216"/>
    <cellStyle name="20% - アクセント 3 58" xfId="217"/>
    <cellStyle name="20% - アクセント 3 59" xfId="218"/>
    <cellStyle name="20% - アクセント 3 6" xfId="219"/>
    <cellStyle name="20% - アクセント 3 60" xfId="220"/>
    <cellStyle name="20% - アクセント 3 7" xfId="221"/>
    <cellStyle name="20% - アクセント 3 8" xfId="222"/>
    <cellStyle name="20% - アクセント 3 9" xfId="223"/>
    <cellStyle name="20% - アクセント 4 10" xfId="224"/>
    <cellStyle name="20% - アクセント 4 11" xfId="225"/>
    <cellStyle name="20% - アクセント 4 12" xfId="226"/>
    <cellStyle name="20% - アクセント 4 13" xfId="227"/>
    <cellStyle name="20% - アクセント 4 14" xfId="228"/>
    <cellStyle name="20% - アクセント 4 15" xfId="229"/>
    <cellStyle name="20% - アクセント 4 16" xfId="230"/>
    <cellStyle name="20% - アクセント 4 17" xfId="231"/>
    <cellStyle name="20% - アクセント 4 18" xfId="232"/>
    <cellStyle name="20% - アクセント 4 19" xfId="233"/>
    <cellStyle name="20% - アクセント 4 2" xfId="234"/>
    <cellStyle name="20% - アクセント 4 2 10" xfId="9759"/>
    <cellStyle name="20% - アクセント 4 2 11" xfId="9760"/>
    <cellStyle name="20% - アクセント 4 2 12" xfId="9761"/>
    <cellStyle name="20% - アクセント 4 2 13" xfId="9762"/>
    <cellStyle name="20% - アクセント 4 2 14" xfId="9763"/>
    <cellStyle name="20% - アクセント 4 2 15" xfId="9764"/>
    <cellStyle name="20% - アクセント 4 2 16" xfId="9765"/>
    <cellStyle name="20% - アクセント 4 2 17" xfId="9766"/>
    <cellStyle name="20% - アクセント 4 2 18" xfId="9767"/>
    <cellStyle name="20% - アクセント 4 2 19" xfId="9768"/>
    <cellStyle name="20% - アクセント 4 2 2" xfId="235"/>
    <cellStyle name="20% - アクセント 4 2 2 2" xfId="9769"/>
    <cellStyle name="20% - アクセント 4 2 3" xfId="236"/>
    <cellStyle name="20% - アクセント 4 2 3 2" xfId="9770"/>
    <cellStyle name="20% - アクセント 4 2 4" xfId="237"/>
    <cellStyle name="20% - アクセント 4 2 4 2" xfId="9771"/>
    <cellStyle name="20% - アクセント 4 2 5" xfId="9772"/>
    <cellStyle name="20% - アクセント 4 2 6" xfId="9773"/>
    <cellStyle name="20% - アクセント 4 2 7" xfId="9774"/>
    <cellStyle name="20% - アクセント 4 2 8" xfId="9775"/>
    <cellStyle name="20% - アクセント 4 2 9" xfId="9776"/>
    <cellStyle name="20% - アクセント 4 2_4月25日_VACT雇用誘発" xfId="238"/>
    <cellStyle name="20% - アクセント 4 20" xfId="239"/>
    <cellStyle name="20% - アクセント 4 21" xfId="240"/>
    <cellStyle name="20% - アクセント 4 22" xfId="241"/>
    <cellStyle name="20% - アクセント 4 23" xfId="242"/>
    <cellStyle name="20% - アクセント 4 24" xfId="243"/>
    <cellStyle name="20% - アクセント 4 25" xfId="244"/>
    <cellStyle name="20% - アクセント 4 26" xfId="245"/>
    <cellStyle name="20% - アクセント 4 27" xfId="246"/>
    <cellStyle name="20% - アクセント 4 28" xfId="247"/>
    <cellStyle name="20% - アクセント 4 29" xfId="248"/>
    <cellStyle name="20% - アクセント 4 3" xfId="249"/>
    <cellStyle name="20% - アクセント 4 30" xfId="250"/>
    <cellStyle name="20% - アクセント 4 31" xfId="251"/>
    <cellStyle name="20% - アクセント 4 32" xfId="252"/>
    <cellStyle name="20% - アクセント 4 33" xfId="253"/>
    <cellStyle name="20% - アクセント 4 34" xfId="254"/>
    <cellStyle name="20% - アクセント 4 35" xfId="255"/>
    <cellStyle name="20% - アクセント 4 36" xfId="256"/>
    <cellStyle name="20% - アクセント 4 37" xfId="257"/>
    <cellStyle name="20% - アクセント 4 38" xfId="258"/>
    <cellStyle name="20% - アクセント 4 39" xfId="259"/>
    <cellStyle name="20% - アクセント 4 4" xfId="260"/>
    <cellStyle name="20% - アクセント 4 40" xfId="261"/>
    <cellStyle name="20% - アクセント 4 41" xfId="262"/>
    <cellStyle name="20% - アクセント 4 42" xfId="263"/>
    <cellStyle name="20% - アクセント 4 43" xfId="264"/>
    <cellStyle name="20% - アクセント 4 44" xfId="265"/>
    <cellStyle name="20% - アクセント 4 45" xfId="266"/>
    <cellStyle name="20% - アクセント 4 46" xfId="267"/>
    <cellStyle name="20% - アクセント 4 47" xfId="268"/>
    <cellStyle name="20% - アクセント 4 48" xfId="269"/>
    <cellStyle name="20% - アクセント 4 49" xfId="270"/>
    <cellStyle name="20% - アクセント 4 5" xfId="271"/>
    <cellStyle name="20% - アクセント 4 50" xfId="272"/>
    <cellStyle name="20% - アクセント 4 51" xfId="273"/>
    <cellStyle name="20% - アクセント 4 52" xfId="274"/>
    <cellStyle name="20% - アクセント 4 53" xfId="275"/>
    <cellStyle name="20% - アクセント 4 54" xfId="276"/>
    <cellStyle name="20% - アクセント 4 55" xfId="277"/>
    <cellStyle name="20% - アクセント 4 56" xfId="278"/>
    <cellStyle name="20% - アクセント 4 57" xfId="279"/>
    <cellStyle name="20% - アクセント 4 58" xfId="280"/>
    <cellStyle name="20% - アクセント 4 59" xfId="281"/>
    <cellStyle name="20% - アクセント 4 6" xfId="282"/>
    <cellStyle name="20% - アクセント 4 60" xfId="283"/>
    <cellStyle name="20% - アクセント 4 7" xfId="284"/>
    <cellStyle name="20% - アクセント 4 8" xfId="285"/>
    <cellStyle name="20% - アクセント 4 9" xfId="286"/>
    <cellStyle name="20% - アクセント 5 10" xfId="287"/>
    <cellStyle name="20% - アクセント 5 11" xfId="288"/>
    <cellStyle name="20% - アクセント 5 12" xfId="289"/>
    <cellStyle name="20% - アクセント 5 13" xfId="290"/>
    <cellStyle name="20% - アクセント 5 14" xfId="291"/>
    <cellStyle name="20% - アクセント 5 15" xfId="292"/>
    <cellStyle name="20% - アクセント 5 16" xfId="293"/>
    <cellStyle name="20% - アクセント 5 17" xfId="294"/>
    <cellStyle name="20% - アクセント 5 18" xfId="295"/>
    <cellStyle name="20% - アクセント 5 19" xfId="296"/>
    <cellStyle name="20% - アクセント 5 2" xfId="297"/>
    <cellStyle name="20% - アクセント 5 2 10" xfId="9777"/>
    <cellStyle name="20% - アクセント 5 2 11" xfId="9778"/>
    <cellStyle name="20% - アクセント 5 2 12" xfId="9779"/>
    <cellStyle name="20% - アクセント 5 2 13" xfId="9780"/>
    <cellStyle name="20% - アクセント 5 2 14" xfId="9781"/>
    <cellStyle name="20% - アクセント 5 2 15" xfId="9782"/>
    <cellStyle name="20% - アクセント 5 2 16" xfId="9783"/>
    <cellStyle name="20% - アクセント 5 2 17" xfId="9784"/>
    <cellStyle name="20% - アクセント 5 2 18" xfId="9785"/>
    <cellStyle name="20% - アクセント 5 2 19" xfId="9786"/>
    <cellStyle name="20% - アクセント 5 2 2" xfId="298"/>
    <cellStyle name="20% - アクセント 5 2 2 2" xfId="9787"/>
    <cellStyle name="20% - アクセント 5 2 3" xfId="299"/>
    <cellStyle name="20% - アクセント 5 2 3 2" xfId="9788"/>
    <cellStyle name="20% - アクセント 5 2 4" xfId="300"/>
    <cellStyle name="20% - アクセント 5 2 4 2" xfId="9789"/>
    <cellStyle name="20% - アクセント 5 2 5" xfId="9790"/>
    <cellStyle name="20% - アクセント 5 2 6" xfId="9791"/>
    <cellStyle name="20% - アクセント 5 2 7" xfId="9792"/>
    <cellStyle name="20% - アクセント 5 2 8" xfId="9793"/>
    <cellStyle name="20% - アクセント 5 2 9" xfId="9794"/>
    <cellStyle name="20% - アクセント 5 2_4月25日_VACT雇用誘発" xfId="301"/>
    <cellStyle name="20% - アクセント 5 20" xfId="302"/>
    <cellStyle name="20% - アクセント 5 21" xfId="303"/>
    <cellStyle name="20% - アクセント 5 22" xfId="304"/>
    <cellStyle name="20% - アクセント 5 23" xfId="305"/>
    <cellStyle name="20% - アクセント 5 24" xfId="306"/>
    <cellStyle name="20% - アクセント 5 25" xfId="307"/>
    <cellStyle name="20% - アクセント 5 26" xfId="308"/>
    <cellStyle name="20% - アクセント 5 27" xfId="309"/>
    <cellStyle name="20% - アクセント 5 28" xfId="310"/>
    <cellStyle name="20% - アクセント 5 29" xfId="311"/>
    <cellStyle name="20% - アクセント 5 3" xfId="312"/>
    <cellStyle name="20% - アクセント 5 30" xfId="313"/>
    <cellStyle name="20% - アクセント 5 31" xfId="314"/>
    <cellStyle name="20% - アクセント 5 32" xfId="315"/>
    <cellStyle name="20% - アクセント 5 33" xfId="316"/>
    <cellStyle name="20% - アクセント 5 34" xfId="317"/>
    <cellStyle name="20% - アクセント 5 35" xfId="318"/>
    <cellStyle name="20% - アクセント 5 36" xfId="319"/>
    <cellStyle name="20% - アクセント 5 37" xfId="320"/>
    <cellStyle name="20% - アクセント 5 38" xfId="321"/>
    <cellStyle name="20% - アクセント 5 39" xfId="322"/>
    <cellStyle name="20% - アクセント 5 4" xfId="323"/>
    <cellStyle name="20% - アクセント 5 40" xfId="324"/>
    <cellStyle name="20% - アクセント 5 41" xfId="325"/>
    <cellStyle name="20% - アクセント 5 42" xfId="326"/>
    <cellStyle name="20% - アクセント 5 43" xfId="327"/>
    <cellStyle name="20% - アクセント 5 44" xfId="328"/>
    <cellStyle name="20% - アクセント 5 45" xfId="329"/>
    <cellStyle name="20% - アクセント 5 46" xfId="330"/>
    <cellStyle name="20% - アクセント 5 47" xfId="331"/>
    <cellStyle name="20% - アクセント 5 48" xfId="332"/>
    <cellStyle name="20% - アクセント 5 49" xfId="333"/>
    <cellStyle name="20% - アクセント 5 5" xfId="334"/>
    <cellStyle name="20% - アクセント 5 50" xfId="335"/>
    <cellStyle name="20% - アクセント 5 51" xfId="336"/>
    <cellStyle name="20% - アクセント 5 52" xfId="337"/>
    <cellStyle name="20% - アクセント 5 53" xfId="338"/>
    <cellStyle name="20% - アクセント 5 54" xfId="339"/>
    <cellStyle name="20% - アクセント 5 55" xfId="340"/>
    <cellStyle name="20% - アクセント 5 56" xfId="341"/>
    <cellStyle name="20% - アクセント 5 57" xfId="342"/>
    <cellStyle name="20% - アクセント 5 58" xfId="343"/>
    <cellStyle name="20% - アクセント 5 59" xfId="344"/>
    <cellStyle name="20% - アクセント 5 6" xfId="345"/>
    <cellStyle name="20% - アクセント 5 60" xfId="346"/>
    <cellStyle name="20% - アクセント 5 7" xfId="347"/>
    <cellStyle name="20% - アクセント 5 8" xfId="348"/>
    <cellStyle name="20% - アクセント 5 9" xfId="349"/>
    <cellStyle name="20% - アクセント 6 10" xfId="350"/>
    <cellStyle name="20% - アクセント 6 11" xfId="351"/>
    <cellStyle name="20% - アクセント 6 12" xfId="352"/>
    <cellStyle name="20% - アクセント 6 13" xfId="353"/>
    <cellStyle name="20% - アクセント 6 14" xfId="354"/>
    <cellStyle name="20% - アクセント 6 15" xfId="355"/>
    <cellStyle name="20% - アクセント 6 16" xfId="356"/>
    <cellStyle name="20% - アクセント 6 17" xfId="357"/>
    <cellStyle name="20% - アクセント 6 18" xfId="358"/>
    <cellStyle name="20% - アクセント 6 19" xfId="359"/>
    <cellStyle name="20% - アクセント 6 2" xfId="360"/>
    <cellStyle name="20% - アクセント 6 2 10" xfId="9795"/>
    <cellStyle name="20% - アクセント 6 2 11" xfId="9796"/>
    <cellStyle name="20% - アクセント 6 2 12" xfId="9797"/>
    <cellStyle name="20% - アクセント 6 2 13" xfId="9798"/>
    <cellStyle name="20% - アクセント 6 2 14" xfId="9799"/>
    <cellStyle name="20% - アクセント 6 2 15" xfId="9800"/>
    <cellStyle name="20% - アクセント 6 2 16" xfId="9801"/>
    <cellStyle name="20% - アクセント 6 2 17" xfId="9802"/>
    <cellStyle name="20% - アクセント 6 2 18" xfId="9803"/>
    <cellStyle name="20% - アクセント 6 2 19" xfId="9804"/>
    <cellStyle name="20% - アクセント 6 2 2" xfId="361"/>
    <cellStyle name="20% - アクセント 6 2 2 2" xfId="9805"/>
    <cellStyle name="20% - アクセント 6 2 3" xfId="362"/>
    <cellStyle name="20% - アクセント 6 2 3 2" xfId="9806"/>
    <cellStyle name="20% - アクセント 6 2 4" xfId="363"/>
    <cellStyle name="20% - アクセント 6 2 4 2" xfId="9807"/>
    <cellStyle name="20% - アクセント 6 2 5" xfId="9808"/>
    <cellStyle name="20% - アクセント 6 2 6" xfId="9809"/>
    <cellStyle name="20% - アクセント 6 2 7" xfId="9810"/>
    <cellStyle name="20% - アクセント 6 2 8" xfId="9811"/>
    <cellStyle name="20% - アクセント 6 2 9" xfId="9812"/>
    <cellStyle name="20% - アクセント 6 2_4月25日_VACT雇用誘発" xfId="364"/>
    <cellStyle name="20% - アクセント 6 20" xfId="365"/>
    <cellStyle name="20% - アクセント 6 21" xfId="366"/>
    <cellStyle name="20% - アクセント 6 22" xfId="367"/>
    <cellStyle name="20% - アクセント 6 23" xfId="368"/>
    <cellStyle name="20% - アクセント 6 24" xfId="369"/>
    <cellStyle name="20% - アクセント 6 25" xfId="370"/>
    <cellStyle name="20% - アクセント 6 26" xfId="371"/>
    <cellStyle name="20% - アクセント 6 27" xfId="372"/>
    <cellStyle name="20% - アクセント 6 28" xfId="373"/>
    <cellStyle name="20% - アクセント 6 29" xfId="374"/>
    <cellStyle name="20% - アクセント 6 3" xfId="375"/>
    <cellStyle name="20% - アクセント 6 30" xfId="376"/>
    <cellStyle name="20% - アクセント 6 31" xfId="377"/>
    <cellStyle name="20% - アクセント 6 32" xfId="378"/>
    <cellStyle name="20% - アクセント 6 33" xfId="379"/>
    <cellStyle name="20% - アクセント 6 34" xfId="380"/>
    <cellStyle name="20% - アクセント 6 35" xfId="381"/>
    <cellStyle name="20% - アクセント 6 36" xfId="382"/>
    <cellStyle name="20% - アクセント 6 37" xfId="383"/>
    <cellStyle name="20% - アクセント 6 38" xfId="384"/>
    <cellStyle name="20% - アクセント 6 39" xfId="385"/>
    <cellStyle name="20% - アクセント 6 4" xfId="386"/>
    <cellStyle name="20% - アクセント 6 40" xfId="387"/>
    <cellStyle name="20% - アクセント 6 41" xfId="388"/>
    <cellStyle name="20% - アクセント 6 42" xfId="389"/>
    <cellStyle name="20% - アクセント 6 43" xfId="390"/>
    <cellStyle name="20% - アクセント 6 44" xfId="391"/>
    <cellStyle name="20% - アクセント 6 45" xfId="392"/>
    <cellStyle name="20% - アクセント 6 46" xfId="393"/>
    <cellStyle name="20% - アクセント 6 47" xfId="394"/>
    <cellStyle name="20% - アクセント 6 48" xfId="395"/>
    <cellStyle name="20% - アクセント 6 49" xfId="396"/>
    <cellStyle name="20% - アクセント 6 5" xfId="397"/>
    <cellStyle name="20% - アクセント 6 50" xfId="398"/>
    <cellStyle name="20% - アクセント 6 51" xfId="399"/>
    <cellStyle name="20% - アクセント 6 52" xfId="400"/>
    <cellStyle name="20% - アクセント 6 53" xfId="401"/>
    <cellStyle name="20% - アクセント 6 54" xfId="402"/>
    <cellStyle name="20% - アクセント 6 55" xfId="403"/>
    <cellStyle name="20% - アクセント 6 56" xfId="404"/>
    <cellStyle name="20% - アクセント 6 57" xfId="405"/>
    <cellStyle name="20% - アクセント 6 58" xfId="406"/>
    <cellStyle name="20% - アクセント 6 59" xfId="407"/>
    <cellStyle name="20% - アクセント 6 6" xfId="408"/>
    <cellStyle name="20% - アクセント 6 60" xfId="409"/>
    <cellStyle name="20% - アクセント 6 7" xfId="410"/>
    <cellStyle name="20% - アクセント 6 8" xfId="411"/>
    <cellStyle name="20% - アクセント 6 9" xfId="412"/>
    <cellStyle name="2H" xfId="9813"/>
    <cellStyle name="2N" xfId="9814"/>
    <cellStyle name="2nd head" xfId="9815"/>
    <cellStyle name="2R" xfId="9816"/>
    <cellStyle name="3" xfId="9817"/>
    <cellStyle name="3dp" xfId="9818"/>
    <cellStyle name="3f1o_1997 Qty Summary" xfId="9819"/>
    <cellStyle name="40 % - Accent1" xfId="9820"/>
    <cellStyle name="40 % - Accent2" xfId="9821"/>
    <cellStyle name="40 % - Accent3" xfId="9822"/>
    <cellStyle name="40 % - Accent4" xfId="9823"/>
    <cellStyle name="40 % - Accent5" xfId="9824"/>
    <cellStyle name="40 % - Accent6" xfId="9825"/>
    <cellStyle name="40% - Accent1" xfId="413"/>
    <cellStyle name="40% - Accent1 10" xfId="9826"/>
    <cellStyle name="40% - Accent1 11" xfId="9827"/>
    <cellStyle name="40% - Accent1 2" xfId="414"/>
    <cellStyle name="40% - Accent1 2 2" xfId="9828"/>
    <cellStyle name="40% - Accent1 2 3" xfId="9829"/>
    <cellStyle name="40% - Accent1 2 4" xfId="9830"/>
    <cellStyle name="40% - Accent1 3" xfId="415"/>
    <cellStyle name="40% - Accent1 3 2" xfId="9831"/>
    <cellStyle name="40% - Accent1 3 3" xfId="9832"/>
    <cellStyle name="40% - Accent1 4" xfId="9833"/>
    <cellStyle name="40% - Accent1 5" xfId="9834"/>
    <cellStyle name="40% - Accent1 6" xfId="9835"/>
    <cellStyle name="40% - Accent1 7" xfId="9836"/>
    <cellStyle name="40% - Accent1 8" xfId="9837"/>
    <cellStyle name="40% - Accent1 9" xfId="9838"/>
    <cellStyle name="40% - Accent2" xfId="416"/>
    <cellStyle name="40% - Accent2 10" xfId="9839"/>
    <cellStyle name="40% - Accent2 11" xfId="9840"/>
    <cellStyle name="40% - Accent2 2" xfId="417"/>
    <cellStyle name="40% - Accent2 2 2" xfId="9841"/>
    <cellStyle name="40% - Accent2 2 3" xfId="9842"/>
    <cellStyle name="40% - Accent2 2 4" xfId="9843"/>
    <cellStyle name="40% - Accent2 3" xfId="418"/>
    <cellStyle name="40% - Accent2 3 2" xfId="9844"/>
    <cellStyle name="40% - Accent2 3 3" xfId="9845"/>
    <cellStyle name="40% - Accent2 4" xfId="9846"/>
    <cellStyle name="40% - Accent2 5" xfId="9847"/>
    <cellStyle name="40% - Accent2 6" xfId="9848"/>
    <cellStyle name="40% - Accent2 7" xfId="9849"/>
    <cellStyle name="40% - Accent2 8" xfId="9850"/>
    <cellStyle name="40% - Accent2 9" xfId="9851"/>
    <cellStyle name="40% - Accent3" xfId="419"/>
    <cellStyle name="40% - Accent3 10" xfId="9852"/>
    <cellStyle name="40% - Accent3 11" xfId="9853"/>
    <cellStyle name="40% - Accent3 2" xfId="420"/>
    <cellStyle name="40% - Accent3 2 2" xfId="9854"/>
    <cellStyle name="40% - Accent3 2 3" xfId="9855"/>
    <cellStyle name="40% - Accent3 2 4" xfId="9856"/>
    <cellStyle name="40% - Accent3 3" xfId="421"/>
    <cellStyle name="40% - Accent3 3 2" xfId="9857"/>
    <cellStyle name="40% - Accent3 3 3" xfId="9858"/>
    <cellStyle name="40% - Accent3 4" xfId="9859"/>
    <cellStyle name="40% - Accent3 5" xfId="9860"/>
    <cellStyle name="40% - Accent3 6" xfId="9861"/>
    <cellStyle name="40% - Accent3 7" xfId="9862"/>
    <cellStyle name="40% - Accent3 8" xfId="9863"/>
    <cellStyle name="40% - Accent3 9" xfId="9864"/>
    <cellStyle name="40% - Accent4" xfId="422"/>
    <cellStyle name="40% - Accent4 10" xfId="9865"/>
    <cellStyle name="40% - Accent4 11" xfId="9866"/>
    <cellStyle name="40% - Accent4 2" xfId="423"/>
    <cellStyle name="40% - Accent4 2 2" xfId="9867"/>
    <cellStyle name="40% - Accent4 2 3" xfId="9868"/>
    <cellStyle name="40% - Accent4 2 4" xfId="9869"/>
    <cellStyle name="40% - Accent4 3" xfId="424"/>
    <cellStyle name="40% - Accent4 3 2" xfId="9870"/>
    <cellStyle name="40% - Accent4 3 3" xfId="9871"/>
    <cellStyle name="40% - Accent4 4" xfId="9872"/>
    <cellStyle name="40% - Accent4 5" xfId="9873"/>
    <cellStyle name="40% - Accent4 6" xfId="9874"/>
    <cellStyle name="40% - Accent4 7" xfId="9875"/>
    <cellStyle name="40% - Accent4 8" xfId="9876"/>
    <cellStyle name="40% - Accent4 9" xfId="9877"/>
    <cellStyle name="40% - Accent5" xfId="425"/>
    <cellStyle name="40% - Accent5 10" xfId="9878"/>
    <cellStyle name="40% - Accent5 11" xfId="9879"/>
    <cellStyle name="40% - Accent5 2" xfId="426"/>
    <cellStyle name="40% - Accent5 2 2" xfId="9880"/>
    <cellStyle name="40% - Accent5 2 3" xfId="9881"/>
    <cellStyle name="40% - Accent5 2 4" xfId="9882"/>
    <cellStyle name="40% - Accent5 3" xfId="427"/>
    <cellStyle name="40% - Accent5 3 2" xfId="9883"/>
    <cellStyle name="40% - Accent5 3 3" xfId="9884"/>
    <cellStyle name="40% - Accent5 4" xfId="9885"/>
    <cellStyle name="40% - Accent5 5" xfId="9886"/>
    <cellStyle name="40% - Accent5 6" xfId="9887"/>
    <cellStyle name="40% - Accent5 7" xfId="9888"/>
    <cellStyle name="40% - Accent5 8" xfId="9889"/>
    <cellStyle name="40% - Accent5 9" xfId="9890"/>
    <cellStyle name="40% - Accent6" xfId="428"/>
    <cellStyle name="40% - Accent6 10" xfId="9891"/>
    <cellStyle name="40% - Accent6 11" xfId="9892"/>
    <cellStyle name="40% - Accent6 2" xfId="429"/>
    <cellStyle name="40% - Accent6 2 2" xfId="9893"/>
    <cellStyle name="40% - Accent6 2 3" xfId="9894"/>
    <cellStyle name="40% - Accent6 2 4" xfId="9895"/>
    <cellStyle name="40% - Accent6 3" xfId="430"/>
    <cellStyle name="40% - Accent6 3 2" xfId="9896"/>
    <cellStyle name="40% - Accent6 3 3" xfId="9897"/>
    <cellStyle name="40% - Accent6 4" xfId="9898"/>
    <cellStyle name="40% - Accent6 5" xfId="9899"/>
    <cellStyle name="40% - Accent6 6" xfId="9900"/>
    <cellStyle name="40% - Accent6 7" xfId="9901"/>
    <cellStyle name="40% - Accent6 8" xfId="9902"/>
    <cellStyle name="40% - Accent6 9" xfId="9903"/>
    <cellStyle name="40% - アクセント 1 10" xfId="431"/>
    <cellStyle name="40% - アクセント 1 11" xfId="432"/>
    <cellStyle name="40% - アクセント 1 12" xfId="433"/>
    <cellStyle name="40% - アクセント 1 13" xfId="434"/>
    <cellStyle name="40% - アクセント 1 14" xfId="435"/>
    <cellStyle name="40% - アクセント 1 15" xfId="436"/>
    <cellStyle name="40% - アクセント 1 16" xfId="437"/>
    <cellStyle name="40% - アクセント 1 17" xfId="438"/>
    <cellStyle name="40% - アクセント 1 18" xfId="439"/>
    <cellStyle name="40% - アクセント 1 19" xfId="440"/>
    <cellStyle name="40% - アクセント 1 2" xfId="441"/>
    <cellStyle name="40% - アクセント 1 2 10" xfId="9904"/>
    <cellStyle name="40% - アクセント 1 2 11" xfId="9905"/>
    <cellStyle name="40% - アクセント 1 2 12" xfId="9906"/>
    <cellStyle name="40% - アクセント 1 2 13" xfId="9907"/>
    <cellStyle name="40% - アクセント 1 2 14" xfId="9908"/>
    <cellStyle name="40% - アクセント 1 2 15" xfId="9909"/>
    <cellStyle name="40% - アクセント 1 2 16" xfId="9910"/>
    <cellStyle name="40% - アクセント 1 2 17" xfId="9911"/>
    <cellStyle name="40% - アクセント 1 2 18" xfId="9912"/>
    <cellStyle name="40% - アクセント 1 2 19" xfId="9913"/>
    <cellStyle name="40% - アクセント 1 2 2" xfId="442"/>
    <cellStyle name="40% - アクセント 1 2 2 2" xfId="9914"/>
    <cellStyle name="40% - アクセント 1 2 3" xfId="443"/>
    <cellStyle name="40% - アクセント 1 2 3 2" xfId="9915"/>
    <cellStyle name="40% - アクセント 1 2 4" xfId="444"/>
    <cellStyle name="40% - アクセント 1 2 4 2" xfId="9916"/>
    <cellStyle name="40% - アクセント 1 2 5" xfId="9917"/>
    <cellStyle name="40% - アクセント 1 2 6" xfId="9918"/>
    <cellStyle name="40% - アクセント 1 2 7" xfId="9919"/>
    <cellStyle name="40% - アクセント 1 2 8" xfId="9920"/>
    <cellStyle name="40% - アクセント 1 2 9" xfId="9921"/>
    <cellStyle name="40% - アクセント 1 2_4月25日_VACT雇用誘発" xfId="445"/>
    <cellStyle name="40% - アクセント 1 20" xfId="446"/>
    <cellStyle name="40% - アクセント 1 21" xfId="447"/>
    <cellStyle name="40% - アクセント 1 22" xfId="448"/>
    <cellStyle name="40% - アクセント 1 23" xfId="449"/>
    <cellStyle name="40% - アクセント 1 24" xfId="450"/>
    <cellStyle name="40% - アクセント 1 25" xfId="451"/>
    <cellStyle name="40% - アクセント 1 26" xfId="452"/>
    <cellStyle name="40% - アクセント 1 27" xfId="453"/>
    <cellStyle name="40% - アクセント 1 28" xfId="454"/>
    <cellStyle name="40% - アクセント 1 29" xfId="455"/>
    <cellStyle name="40% - アクセント 1 3" xfId="456"/>
    <cellStyle name="40% - アクセント 1 30" xfId="457"/>
    <cellStyle name="40% - アクセント 1 31" xfId="458"/>
    <cellStyle name="40% - アクセント 1 32" xfId="459"/>
    <cellStyle name="40% - アクセント 1 33" xfId="460"/>
    <cellStyle name="40% - アクセント 1 34" xfId="461"/>
    <cellStyle name="40% - アクセント 1 35" xfId="462"/>
    <cellStyle name="40% - アクセント 1 36" xfId="463"/>
    <cellStyle name="40% - アクセント 1 37" xfId="464"/>
    <cellStyle name="40% - アクセント 1 38" xfId="465"/>
    <cellStyle name="40% - アクセント 1 39" xfId="466"/>
    <cellStyle name="40% - アクセント 1 4" xfId="467"/>
    <cellStyle name="40% - アクセント 1 40" xfId="468"/>
    <cellStyle name="40% - アクセント 1 41" xfId="469"/>
    <cellStyle name="40% - アクセント 1 42" xfId="470"/>
    <cellStyle name="40% - アクセント 1 43" xfId="471"/>
    <cellStyle name="40% - アクセント 1 44" xfId="472"/>
    <cellStyle name="40% - アクセント 1 45" xfId="473"/>
    <cellStyle name="40% - アクセント 1 46" xfId="474"/>
    <cellStyle name="40% - アクセント 1 47" xfId="475"/>
    <cellStyle name="40% - アクセント 1 48" xfId="476"/>
    <cellStyle name="40% - アクセント 1 49" xfId="477"/>
    <cellStyle name="40% - アクセント 1 5" xfId="478"/>
    <cellStyle name="40% - アクセント 1 50" xfId="479"/>
    <cellStyle name="40% - アクセント 1 51" xfId="480"/>
    <cellStyle name="40% - アクセント 1 52" xfId="481"/>
    <cellStyle name="40% - アクセント 1 53" xfId="482"/>
    <cellStyle name="40% - アクセント 1 54" xfId="483"/>
    <cellStyle name="40% - アクセント 1 55" xfId="484"/>
    <cellStyle name="40% - アクセント 1 56" xfId="485"/>
    <cellStyle name="40% - アクセント 1 57" xfId="486"/>
    <cellStyle name="40% - アクセント 1 58" xfId="487"/>
    <cellStyle name="40% - アクセント 1 59" xfId="488"/>
    <cellStyle name="40% - アクセント 1 6" xfId="489"/>
    <cellStyle name="40% - アクセント 1 60" xfId="490"/>
    <cellStyle name="40% - アクセント 1 7" xfId="491"/>
    <cellStyle name="40% - アクセント 1 8" xfId="492"/>
    <cellStyle name="40% - アクセント 1 9" xfId="493"/>
    <cellStyle name="40% - アクセント 2 10" xfId="494"/>
    <cellStyle name="40% - アクセント 2 11" xfId="495"/>
    <cellStyle name="40% - アクセント 2 12" xfId="496"/>
    <cellStyle name="40% - アクセント 2 13" xfId="497"/>
    <cellStyle name="40% - アクセント 2 14" xfId="498"/>
    <cellStyle name="40% - アクセント 2 15" xfId="499"/>
    <cellStyle name="40% - アクセント 2 16" xfId="500"/>
    <cellStyle name="40% - アクセント 2 17" xfId="501"/>
    <cellStyle name="40% - アクセント 2 18" xfId="502"/>
    <cellStyle name="40% - アクセント 2 19" xfId="503"/>
    <cellStyle name="40% - アクセント 2 2" xfId="504"/>
    <cellStyle name="40% - アクセント 2 2 10" xfId="9922"/>
    <cellStyle name="40% - アクセント 2 2 11" xfId="9923"/>
    <cellStyle name="40% - アクセント 2 2 12" xfId="9924"/>
    <cellStyle name="40% - アクセント 2 2 13" xfId="9925"/>
    <cellStyle name="40% - アクセント 2 2 14" xfId="9926"/>
    <cellStyle name="40% - アクセント 2 2 15" xfId="9927"/>
    <cellStyle name="40% - アクセント 2 2 16" xfId="9928"/>
    <cellStyle name="40% - アクセント 2 2 17" xfId="9929"/>
    <cellStyle name="40% - アクセント 2 2 18" xfId="9930"/>
    <cellStyle name="40% - アクセント 2 2 19" xfId="9931"/>
    <cellStyle name="40% - アクセント 2 2 2" xfId="505"/>
    <cellStyle name="40% - アクセント 2 2 2 2" xfId="9932"/>
    <cellStyle name="40% - アクセント 2 2 3" xfId="506"/>
    <cellStyle name="40% - アクセント 2 2 3 2" xfId="9933"/>
    <cellStyle name="40% - アクセント 2 2 4" xfId="507"/>
    <cellStyle name="40% - アクセント 2 2 4 2" xfId="9934"/>
    <cellStyle name="40% - アクセント 2 2 5" xfId="9935"/>
    <cellStyle name="40% - アクセント 2 2 6" xfId="9936"/>
    <cellStyle name="40% - アクセント 2 2 7" xfId="9937"/>
    <cellStyle name="40% - アクセント 2 2 8" xfId="9938"/>
    <cellStyle name="40% - アクセント 2 2 9" xfId="9939"/>
    <cellStyle name="40% - アクセント 2 2_4月25日_VACT雇用誘発" xfId="508"/>
    <cellStyle name="40% - アクセント 2 20" xfId="509"/>
    <cellStyle name="40% - アクセント 2 21" xfId="510"/>
    <cellStyle name="40% - アクセント 2 22" xfId="511"/>
    <cellStyle name="40% - アクセント 2 23" xfId="512"/>
    <cellStyle name="40% - アクセント 2 24" xfId="513"/>
    <cellStyle name="40% - アクセント 2 25" xfId="514"/>
    <cellStyle name="40% - アクセント 2 26" xfId="515"/>
    <cellStyle name="40% - アクセント 2 27" xfId="516"/>
    <cellStyle name="40% - アクセント 2 28" xfId="517"/>
    <cellStyle name="40% - アクセント 2 29" xfId="518"/>
    <cellStyle name="40% - アクセント 2 3" xfId="519"/>
    <cellStyle name="40% - アクセント 2 30" xfId="520"/>
    <cellStyle name="40% - アクセント 2 31" xfId="521"/>
    <cellStyle name="40% - アクセント 2 32" xfId="522"/>
    <cellStyle name="40% - アクセント 2 33" xfId="523"/>
    <cellStyle name="40% - アクセント 2 34" xfId="524"/>
    <cellStyle name="40% - アクセント 2 35" xfId="525"/>
    <cellStyle name="40% - アクセント 2 36" xfId="526"/>
    <cellStyle name="40% - アクセント 2 37" xfId="527"/>
    <cellStyle name="40% - アクセント 2 38" xfId="528"/>
    <cellStyle name="40% - アクセント 2 39" xfId="529"/>
    <cellStyle name="40% - アクセント 2 4" xfId="530"/>
    <cellStyle name="40% - アクセント 2 40" xfId="531"/>
    <cellStyle name="40% - アクセント 2 41" xfId="532"/>
    <cellStyle name="40% - アクセント 2 42" xfId="533"/>
    <cellStyle name="40% - アクセント 2 43" xfId="534"/>
    <cellStyle name="40% - アクセント 2 44" xfId="535"/>
    <cellStyle name="40% - アクセント 2 45" xfId="536"/>
    <cellStyle name="40% - アクセント 2 46" xfId="537"/>
    <cellStyle name="40% - アクセント 2 47" xfId="538"/>
    <cellStyle name="40% - アクセント 2 48" xfId="539"/>
    <cellStyle name="40% - アクセント 2 49" xfId="540"/>
    <cellStyle name="40% - アクセント 2 5" xfId="541"/>
    <cellStyle name="40% - アクセント 2 50" xfId="542"/>
    <cellStyle name="40% - アクセント 2 51" xfId="543"/>
    <cellStyle name="40% - アクセント 2 52" xfId="544"/>
    <cellStyle name="40% - アクセント 2 53" xfId="545"/>
    <cellStyle name="40% - アクセント 2 54" xfId="546"/>
    <cellStyle name="40% - アクセント 2 55" xfId="547"/>
    <cellStyle name="40% - アクセント 2 56" xfId="548"/>
    <cellStyle name="40% - アクセント 2 57" xfId="549"/>
    <cellStyle name="40% - アクセント 2 58" xfId="550"/>
    <cellStyle name="40% - アクセント 2 59" xfId="551"/>
    <cellStyle name="40% - アクセント 2 6" xfId="552"/>
    <cellStyle name="40% - アクセント 2 60" xfId="553"/>
    <cellStyle name="40% - アクセント 2 7" xfId="554"/>
    <cellStyle name="40% - アクセント 2 8" xfId="555"/>
    <cellStyle name="40% - アクセント 2 9" xfId="556"/>
    <cellStyle name="40% - アクセント 3 10" xfId="557"/>
    <cellStyle name="40% - アクセント 3 11" xfId="558"/>
    <cellStyle name="40% - アクセント 3 12" xfId="559"/>
    <cellStyle name="40% - アクセント 3 13" xfId="560"/>
    <cellStyle name="40% - アクセント 3 14" xfId="561"/>
    <cellStyle name="40% - アクセント 3 15" xfId="562"/>
    <cellStyle name="40% - アクセント 3 16" xfId="563"/>
    <cellStyle name="40% - アクセント 3 17" xfId="564"/>
    <cellStyle name="40% - アクセント 3 18" xfId="565"/>
    <cellStyle name="40% - アクセント 3 19" xfId="566"/>
    <cellStyle name="40% - アクセント 3 2" xfId="567"/>
    <cellStyle name="40% - アクセント 3 2 10" xfId="9940"/>
    <cellStyle name="40% - アクセント 3 2 11" xfId="9941"/>
    <cellStyle name="40% - アクセント 3 2 12" xfId="9942"/>
    <cellStyle name="40% - アクセント 3 2 13" xfId="9943"/>
    <cellStyle name="40% - アクセント 3 2 14" xfId="9944"/>
    <cellStyle name="40% - アクセント 3 2 15" xfId="9945"/>
    <cellStyle name="40% - アクセント 3 2 16" xfId="9946"/>
    <cellStyle name="40% - アクセント 3 2 17" xfId="9947"/>
    <cellStyle name="40% - アクセント 3 2 18" xfId="9948"/>
    <cellStyle name="40% - アクセント 3 2 19" xfId="9949"/>
    <cellStyle name="40% - アクセント 3 2 2" xfId="568"/>
    <cellStyle name="40% - アクセント 3 2 2 2" xfId="9950"/>
    <cellStyle name="40% - アクセント 3 2 3" xfId="569"/>
    <cellStyle name="40% - アクセント 3 2 3 2" xfId="9951"/>
    <cellStyle name="40% - アクセント 3 2 4" xfId="570"/>
    <cellStyle name="40% - アクセント 3 2 4 2" xfId="9952"/>
    <cellStyle name="40% - アクセント 3 2 5" xfId="9953"/>
    <cellStyle name="40% - アクセント 3 2 6" xfId="9954"/>
    <cellStyle name="40% - アクセント 3 2 7" xfId="9955"/>
    <cellStyle name="40% - アクセント 3 2 8" xfId="9956"/>
    <cellStyle name="40% - アクセント 3 2 9" xfId="9957"/>
    <cellStyle name="40% - アクセント 3 2_4月25日_VACT雇用誘発" xfId="571"/>
    <cellStyle name="40% - アクセント 3 20" xfId="572"/>
    <cellStyle name="40% - アクセント 3 21" xfId="573"/>
    <cellStyle name="40% - アクセント 3 22" xfId="574"/>
    <cellStyle name="40% - アクセント 3 23" xfId="575"/>
    <cellStyle name="40% - アクセント 3 24" xfId="576"/>
    <cellStyle name="40% - アクセント 3 25" xfId="577"/>
    <cellStyle name="40% - アクセント 3 26" xfId="578"/>
    <cellStyle name="40% - アクセント 3 27" xfId="579"/>
    <cellStyle name="40% - アクセント 3 28" xfId="580"/>
    <cellStyle name="40% - アクセント 3 29" xfId="581"/>
    <cellStyle name="40% - アクセント 3 3" xfId="582"/>
    <cellStyle name="40% - アクセント 3 30" xfId="583"/>
    <cellStyle name="40% - アクセント 3 31" xfId="584"/>
    <cellStyle name="40% - アクセント 3 32" xfId="585"/>
    <cellStyle name="40% - アクセント 3 33" xfId="586"/>
    <cellStyle name="40% - アクセント 3 34" xfId="587"/>
    <cellStyle name="40% - アクセント 3 35" xfId="588"/>
    <cellStyle name="40% - アクセント 3 36" xfId="589"/>
    <cellStyle name="40% - アクセント 3 37" xfId="590"/>
    <cellStyle name="40% - アクセント 3 38" xfId="591"/>
    <cellStyle name="40% - アクセント 3 39" xfId="592"/>
    <cellStyle name="40% - アクセント 3 4" xfId="593"/>
    <cellStyle name="40% - アクセント 3 40" xfId="594"/>
    <cellStyle name="40% - アクセント 3 41" xfId="595"/>
    <cellStyle name="40% - アクセント 3 42" xfId="596"/>
    <cellStyle name="40% - アクセント 3 43" xfId="597"/>
    <cellStyle name="40% - アクセント 3 44" xfId="598"/>
    <cellStyle name="40% - アクセント 3 45" xfId="599"/>
    <cellStyle name="40% - アクセント 3 46" xfId="600"/>
    <cellStyle name="40% - アクセント 3 47" xfId="601"/>
    <cellStyle name="40% - アクセント 3 48" xfId="602"/>
    <cellStyle name="40% - アクセント 3 49" xfId="603"/>
    <cellStyle name="40% - アクセント 3 5" xfId="604"/>
    <cellStyle name="40% - アクセント 3 50" xfId="605"/>
    <cellStyle name="40% - アクセント 3 51" xfId="606"/>
    <cellStyle name="40% - アクセント 3 52" xfId="607"/>
    <cellStyle name="40% - アクセント 3 53" xfId="608"/>
    <cellStyle name="40% - アクセント 3 54" xfId="609"/>
    <cellStyle name="40% - アクセント 3 55" xfId="610"/>
    <cellStyle name="40% - アクセント 3 56" xfId="611"/>
    <cellStyle name="40% - アクセント 3 57" xfId="612"/>
    <cellStyle name="40% - アクセント 3 58" xfId="613"/>
    <cellStyle name="40% - アクセント 3 59" xfId="614"/>
    <cellStyle name="40% - アクセント 3 6" xfId="615"/>
    <cellStyle name="40% - アクセント 3 60" xfId="616"/>
    <cellStyle name="40% - アクセント 3 7" xfId="617"/>
    <cellStyle name="40% - アクセント 3 8" xfId="618"/>
    <cellStyle name="40% - アクセント 3 9" xfId="619"/>
    <cellStyle name="40% - アクセント 4 10" xfId="620"/>
    <cellStyle name="40% - アクセント 4 11" xfId="621"/>
    <cellStyle name="40% - アクセント 4 12" xfId="622"/>
    <cellStyle name="40% - アクセント 4 13" xfId="623"/>
    <cellStyle name="40% - アクセント 4 14" xfId="624"/>
    <cellStyle name="40% - アクセント 4 15" xfId="625"/>
    <cellStyle name="40% - アクセント 4 16" xfId="626"/>
    <cellStyle name="40% - アクセント 4 17" xfId="627"/>
    <cellStyle name="40% - アクセント 4 18" xfId="628"/>
    <cellStyle name="40% - アクセント 4 19" xfId="629"/>
    <cellStyle name="40% - アクセント 4 2" xfId="630"/>
    <cellStyle name="40% - アクセント 4 2 10" xfId="9958"/>
    <cellStyle name="40% - アクセント 4 2 11" xfId="9959"/>
    <cellStyle name="40% - アクセント 4 2 12" xfId="9960"/>
    <cellStyle name="40% - アクセント 4 2 13" xfId="9961"/>
    <cellStyle name="40% - アクセント 4 2 14" xfId="9962"/>
    <cellStyle name="40% - アクセント 4 2 15" xfId="9963"/>
    <cellStyle name="40% - アクセント 4 2 16" xfId="9964"/>
    <cellStyle name="40% - アクセント 4 2 17" xfId="9965"/>
    <cellStyle name="40% - アクセント 4 2 18" xfId="9966"/>
    <cellStyle name="40% - アクセント 4 2 19" xfId="9967"/>
    <cellStyle name="40% - アクセント 4 2 2" xfId="631"/>
    <cellStyle name="40% - アクセント 4 2 2 2" xfId="9968"/>
    <cellStyle name="40% - アクセント 4 2 3" xfId="632"/>
    <cellStyle name="40% - アクセント 4 2 3 2" xfId="9969"/>
    <cellStyle name="40% - アクセント 4 2 4" xfId="633"/>
    <cellStyle name="40% - アクセント 4 2 4 2" xfId="9970"/>
    <cellStyle name="40% - アクセント 4 2 5" xfId="9971"/>
    <cellStyle name="40% - アクセント 4 2 6" xfId="9972"/>
    <cellStyle name="40% - アクセント 4 2 7" xfId="9973"/>
    <cellStyle name="40% - アクセント 4 2 8" xfId="9974"/>
    <cellStyle name="40% - アクセント 4 2 9" xfId="9975"/>
    <cellStyle name="40% - アクセント 4 2_4月25日_VACT雇用誘発" xfId="634"/>
    <cellStyle name="40% - アクセント 4 20" xfId="635"/>
    <cellStyle name="40% - アクセント 4 21" xfId="636"/>
    <cellStyle name="40% - アクセント 4 22" xfId="637"/>
    <cellStyle name="40% - アクセント 4 23" xfId="638"/>
    <cellStyle name="40% - アクセント 4 24" xfId="639"/>
    <cellStyle name="40% - アクセント 4 25" xfId="640"/>
    <cellStyle name="40% - アクセント 4 26" xfId="641"/>
    <cellStyle name="40% - アクセント 4 27" xfId="642"/>
    <cellStyle name="40% - アクセント 4 28" xfId="643"/>
    <cellStyle name="40% - アクセント 4 29" xfId="644"/>
    <cellStyle name="40% - アクセント 4 3" xfId="645"/>
    <cellStyle name="40% - アクセント 4 30" xfId="646"/>
    <cellStyle name="40% - アクセント 4 31" xfId="647"/>
    <cellStyle name="40% - アクセント 4 32" xfId="648"/>
    <cellStyle name="40% - アクセント 4 33" xfId="649"/>
    <cellStyle name="40% - アクセント 4 34" xfId="650"/>
    <cellStyle name="40% - アクセント 4 35" xfId="651"/>
    <cellStyle name="40% - アクセント 4 36" xfId="652"/>
    <cellStyle name="40% - アクセント 4 37" xfId="653"/>
    <cellStyle name="40% - アクセント 4 38" xfId="654"/>
    <cellStyle name="40% - アクセント 4 39" xfId="655"/>
    <cellStyle name="40% - アクセント 4 4" xfId="656"/>
    <cellStyle name="40% - アクセント 4 40" xfId="657"/>
    <cellStyle name="40% - アクセント 4 41" xfId="658"/>
    <cellStyle name="40% - アクセント 4 42" xfId="659"/>
    <cellStyle name="40% - アクセント 4 43" xfId="660"/>
    <cellStyle name="40% - アクセント 4 44" xfId="661"/>
    <cellStyle name="40% - アクセント 4 45" xfId="662"/>
    <cellStyle name="40% - アクセント 4 46" xfId="663"/>
    <cellStyle name="40% - アクセント 4 47" xfId="664"/>
    <cellStyle name="40% - アクセント 4 48" xfId="665"/>
    <cellStyle name="40% - アクセント 4 49" xfId="666"/>
    <cellStyle name="40% - アクセント 4 5" xfId="667"/>
    <cellStyle name="40% - アクセント 4 50" xfId="668"/>
    <cellStyle name="40% - アクセント 4 51" xfId="669"/>
    <cellStyle name="40% - アクセント 4 52" xfId="670"/>
    <cellStyle name="40% - アクセント 4 53" xfId="671"/>
    <cellStyle name="40% - アクセント 4 54" xfId="672"/>
    <cellStyle name="40% - アクセント 4 55" xfId="673"/>
    <cellStyle name="40% - アクセント 4 56" xfId="674"/>
    <cellStyle name="40% - アクセント 4 57" xfId="675"/>
    <cellStyle name="40% - アクセント 4 58" xfId="676"/>
    <cellStyle name="40% - アクセント 4 59" xfId="677"/>
    <cellStyle name="40% - アクセント 4 6" xfId="678"/>
    <cellStyle name="40% - アクセント 4 60" xfId="679"/>
    <cellStyle name="40% - アクセント 4 7" xfId="680"/>
    <cellStyle name="40% - アクセント 4 8" xfId="681"/>
    <cellStyle name="40% - アクセント 4 9" xfId="682"/>
    <cellStyle name="40% - アクセント 5 10" xfId="683"/>
    <cellStyle name="40% - アクセント 5 11" xfId="684"/>
    <cellStyle name="40% - アクセント 5 12" xfId="685"/>
    <cellStyle name="40% - アクセント 5 13" xfId="686"/>
    <cellStyle name="40% - アクセント 5 14" xfId="687"/>
    <cellStyle name="40% - アクセント 5 15" xfId="688"/>
    <cellStyle name="40% - アクセント 5 16" xfId="689"/>
    <cellStyle name="40% - アクセント 5 17" xfId="690"/>
    <cellStyle name="40% - アクセント 5 18" xfId="691"/>
    <cellStyle name="40% - アクセント 5 19" xfId="692"/>
    <cellStyle name="40% - アクセント 5 2" xfId="693"/>
    <cellStyle name="40% - アクセント 5 2 10" xfId="9976"/>
    <cellStyle name="40% - アクセント 5 2 11" xfId="9977"/>
    <cellStyle name="40% - アクセント 5 2 12" xfId="9978"/>
    <cellStyle name="40% - アクセント 5 2 13" xfId="9979"/>
    <cellStyle name="40% - アクセント 5 2 14" xfId="9980"/>
    <cellStyle name="40% - アクセント 5 2 15" xfId="9981"/>
    <cellStyle name="40% - アクセント 5 2 16" xfId="9982"/>
    <cellStyle name="40% - アクセント 5 2 17" xfId="9983"/>
    <cellStyle name="40% - アクセント 5 2 18" xfId="9984"/>
    <cellStyle name="40% - アクセント 5 2 19" xfId="9985"/>
    <cellStyle name="40% - アクセント 5 2 2" xfId="694"/>
    <cellStyle name="40% - アクセント 5 2 2 2" xfId="9986"/>
    <cellStyle name="40% - アクセント 5 2 3" xfId="695"/>
    <cellStyle name="40% - アクセント 5 2 3 2" xfId="9987"/>
    <cellStyle name="40% - アクセント 5 2 4" xfId="696"/>
    <cellStyle name="40% - アクセント 5 2 4 2" xfId="9988"/>
    <cellStyle name="40% - アクセント 5 2 5" xfId="9989"/>
    <cellStyle name="40% - アクセント 5 2 6" xfId="9990"/>
    <cellStyle name="40% - アクセント 5 2 7" xfId="9991"/>
    <cellStyle name="40% - アクセント 5 2 8" xfId="9992"/>
    <cellStyle name="40% - アクセント 5 2 9" xfId="9993"/>
    <cellStyle name="40% - アクセント 5 2_4月25日_VACT雇用誘発" xfId="697"/>
    <cellStyle name="40% - アクセント 5 20" xfId="698"/>
    <cellStyle name="40% - アクセント 5 21" xfId="699"/>
    <cellStyle name="40% - アクセント 5 22" xfId="700"/>
    <cellStyle name="40% - アクセント 5 23" xfId="701"/>
    <cellStyle name="40% - アクセント 5 24" xfId="702"/>
    <cellStyle name="40% - アクセント 5 25" xfId="703"/>
    <cellStyle name="40% - アクセント 5 26" xfId="704"/>
    <cellStyle name="40% - アクセント 5 27" xfId="705"/>
    <cellStyle name="40% - アクセント 5 28" xfId="706"/>
    <cellStyle name="40% - アクセント 5 29" xfId="707"/>
    <cellStyle name="40% - アクセント 5 3" xfId="708"/>
    <cellStyle name="40% - アクセント 5 30" xfId="709"/>
    <cellStyle name="40% - アクセント 5 31" xfId="710"/>
    <cellStyle name="40% - アクセント 5 32" xfId="711"/>
    <cellStyle name="40% - アクセント 5 33" xfId="712"/>
    <cellStyle name="40% - アクセント 5 34" xfId="713"/>
    <cellStyle name="40% - アクセント 5 35" xfId="714"/>
    <cellStyle name="40% - アクセント 5 36" xfId="715"/>
    <cellStyle name="40% - アクセント 5 37" xfId="716"/>
    <cellStyle name="40% - アクセント 5 38" xfId="717"/>
    <cellStyle name="40% - アクセント 5 39" xfId="718"/>
    <cellStyle name="40% - アクセント 5 4" xfId="719"/>
    <cellStyle name="40% - アクセント 5 40" xfId="720"/>
    <cellStyle name="40% - アクセント 5 41" xfId="721"/>
    <cellStyle name="40% - アクセント 5 42" xfId="722"/>
    <cellStyle name="40% - アクセント 5 43" xfId="723"/>
    <cellStyle name="40% - アクセント 5 44" xfId="724"/>
    <cellStyle name="40% - アクセント 5 45" xfId="725"/>
    <cellStyle name="40% - アクセント 5 46" xfId="726"/>
    <cellStyle name="40% - アクセント 5 47" xfId="727"/>
    <cellStyle name="40% - アクセント 5 48" xfId="728"/>
    <cellStyle name="40% - アクセント 5 49" xfId="729"/>
    <cellStyle name="40% - アクセント 5 5" xfId="730"/>
    <cellStyle name="40% - アクセント 5 50" xfId="731"/>
    <cellStyle name="40% - アクセント 5 51" xfId="732"/>
    <cellStyle name="40% - アクセント 5 52" xfId="733"/>
    <cellStyle name="40% - アクセント 5 53" xfId="734"/>
    <cellStyle name="40% - アクセント 5 54" xfId="735"/>
    <cellStyle name="40% - アクセント 5 55" xfId="736"/>
    <cellStyle name="40% - アクセント 5 56" xfId="737"/>
    <cellStyle name="40% - アクセント 5 57" xfId="738"/>
    <cellStyle name="40% - アクセント 5 58" xfId="739"/>
    <cellStyle name="40% - アクセント 5 59" xfId="740"/>
    <cellStyle name="40% - アクセント 5 6" xfId="741"/>
    <cellStyle name="40% - アクセント 5 60" xfId="742"/>
    <cellStyle name="40% - アクセント 5 7" xfId="743"/>
    <cellStyle name="40% - アクセント 5 8" xfId="744"/>
    <cellStyle name="40% - アクセント 5 9" xfId="745"/>
    <cellStyle name="40% - アクセント 6 10" xfId="746"/>
    <cellStyle name="40% - アクセント 6 11" xfId="747"/>
    <cellStyle name="40% - アクセント 6 12" xfId="748"/>
    <cellStyle name="40% - アクセント 6 13" xfId="749"/>
    <cellStyle name="40% - アクセント 6 14" xfId="750"/>
    <cellStyle name="40% - アクセント 6 15" xfId="751"/>
    <cellStyle name="40% - アクセント 6 16" xfId="752"/>
    <cellStyle name="40% - アクセント 6 17" xfId="753"/>
    <cellStyle name="40% - アクセント 6 18" xfId="754"/>
    <cellStyle name="40% - アクセント 6 19" xfId="755"/>
    <cellStyle name="40% - アクセント 6 2" xfId="756"/>
    <cellStyle name="40% - アクセント 6 2 10" xfId="9994"/>
    <cellStyle name="40% - アクセント 6 2 11" xfId="9995"/>
    <cellStyle name="40% - アクセント 6 2 12" xfId="9996"/>
    <cellStyle name="40% - アクセント 6 2 13" xfId="9997"/>
    <cellStyle name="40% - アクセント 6 2 14" xfId="9998"/>
    <cellStyle name="40% - アクセント 6 2 15" xfId="9999"/>
    <cellStyle name="40% - アクセント 6 2 16" xfId="10000"/>
    <cellStyle name="40% - アクセント 6 2 17" xfId="10001"/>
    <cellStyle name="40% - アクセント 6 2 18" xfId="10002"/>
    <cellStyle name="40% - アクセント 6 2 19" xfId="10003"/>
    <cellStyle name="40% - アクセント 6 2 2" xfId="757"/>
    <cellStyle name="40% - アクセント 6 2 2 2" xfId="10004"/>
    <cellStyle name="40% - アクセント 6 2 3" xfId="758"/>
    <cellStyle name="40% - アクセント 6 2 3 2" xfId="10005"/>
    <cellStyle name="40% - アクセント 6 2 4" xfId="759"/>
    <cellStyle name="40% - アクセント 6 2 4 2" xfId="10006"/>
    <cellStyle name="40% - アクセント 6 2 5" xfId="10007"/>
    <cellStyle name="40% - アクセント 6 2 6" xfId="10008"/>
    <cellStyle name="40% - アクセント 6 2 7" xfId="10009"/>
    <cellStyle name="40% - アクセント 6 2 8" xfId="10010"/>
    <cellStyle name="40% - アクセント 6 2 9" xfId="10011"/>
    <cellStyle name="40% - アクセント 6 2_4月25日_VACT雇用誘発" xfId="760"/>
    <cellStyle name="40% - アクセント 6 20" xfId="761"/>
    <cellStyle name="40% - アクセント 6 21" xfId="762"/>
    <cellStyle name="40% - アクセント 6 22" xfId="763"/>
    <cellStyle name="40% - アクセント 6 23" xfId="764"/>
    <cellStyle name="40% - アクセント 6 24" xfId="765"/>
    <cellStyle name="40% - アクセント 6 25" xfId="766"/>
    <cellStyle name="40% - アクセント 6 26" xfId="767"/>
    <cellStyle name="40% - アクセント 6 27" xfId="768"/>
    <cellStyle name="40% - アクセント 6 28" xfId="769"/>
    <cellStyle name="40% - アクセント 6 29" xfId="770"/>
    <cellStyle name="40% - アクセント 6 3" xfId="771"/>
    <cellStyle name="40% - アクセント 6 30" xfId="772"/>
    <cellStyle name="40% - アクセント 6 31" xfId="773"/>
    <cellStyle name="40% - アクセント 6 32" xfId="774"/>
    <cellStyle name="40% - アクセント 6 33" xfId="775"/>
    <cellStyle name="40% - アクセント 6 34" xfId="776"/>
    <cellStyle name="40% - アクセント 6 35" xfId="777"/>
    <cellStyle name="40% - アクセント 6 36" xfId="778"/>
    <cellStyle name="40% - アクセント 6 37" xfId="779"/>
    <cellStyle name="40% - アクセント 6 38" xfId="780"/>
    <cellStyle name="40% - アクセント 6 39" xfId="781"/>
    <cellStyle name="40% - アクセント 6 4" xfId="782"/>
    <cellStyle name="40% - アクセント 6 40" xfId="783"/>
    <cellStyle name="40% - アクセント 6 41" xfId="784"/>
    <cellStyle name="40% - アクセント 6 42" xfId="785"/>
    <cellStyle name="40% - アクセント 6 43" xfId="786"/>
    <cellStyle name="40% - アクセント 6 44" xfId="787"/>
    <cellStyle name="40% - アクセント 6 45" xfId="788"/>
    <cellStyle name="40% - アクセント 6 46" xfId="789"/>
    <cellStyle name="40% - アクセント 6 47" xfId="790"/>
    <cellStyle name="40% - アクセント 6 48" xfId="791"/>
    <cellStyle name="40% - アクセント 6 49" xfId="792"/>
    <cellStyle name="40% - アクセント 6 5" xfId="793"/>
    <cellStyle name="40% - アクセント 6 50" xfId="794"/>
    <cellStyle name="40% - アクセント 6 51" xfId="795"/>
    <cellStyle name="40% - アクセント 6 52" xfId="796"/>
    <cellStyle name="40% - アクセント 6 53" xfId="797"/>
    <cellStyle name="40% - アクセント 6 54" xfId="798"/>
    <cellStyle name="40% - アクセント 6 55" xfId="799"/>
    <cellStyle name="40% - アクセント 6 56" xfId="800"/>
    <cellStyle name="40% - アクセント 6 57" xfId="801"/>
    <cellStyle name="40% - アクセント 6 58" xfId="802"/>
    <cellStyle name="40% - アクセント 6 59" xfId="803"/>
    <cellStyle name="40% - アクセント 6 6" xfId="804"/>
    <cellStyle name="40% - アクセント 6 60" xfId="805"/>
    <cellStyle name="40% - アクセント 6 7" xfId="806"/>
    <cellStyle name="40% - アクセント 6 8" xfId="807"/>
    <cellStyle name="40% - アクセント 6 9" xfId="808"/>
    <cellStyle name="6" xfId="10012"/>
    <cellStyle name="6 2" xfId="10013"/>
    <cellStyle name="6_417..." xfId="10014"/>
    <cellStyle name="6_417... 2" xfId="10015"/>
    <cellStyle name="6_417..._France KPIs" xfId="10016"/>
    <cellStyle name="6_417..._GoldmanSachs" xfId="10017"/>
    <cellStyle name="6_421..." xfId="10018"/>
    <cellStyle name="6_421... 2" xfId="10019"/>
    <cellStyle name="6_421..._France KPIs" xfId="10020"/>
    <cellStyle name="6_421..._GoldmanSachs" xfId="10021"/>
    <cellStyle name="6_B 07" xfId="10022"/>
    <cellStyle name="6_B 07_France KPIs" xfId="10023"/>
    <cellStyle name="6_B05 Mod Ing V1 Oct01" xfId="10024"/>
    <cellStyle name="6_B05 Revenues FT España Sep23" xfId="10025"/>
    <cellStyle name="6_B05 Revenues FT España Sep23 2" xfId="10026"/>
    <cellStyle name="6_B05 Revenues FT España Sep23_GoldmanSachs" xfId="10027"/>
    <cellStyle name="6_C12-09-04" xfId="10028"/>
    <cellStyle name="6_C12-09-04_France KPIs" xfId="10029"/>
    <cellStyle name="6_C12-2005-01" xfId="10030"/>
    <cellStyle name="6_C12-2005-01_France KPIs" xfId="10031"/>
    <cellStyle name="6_C12-2005-02" xfId="10032"/>
    <cellStyle name="6_C12-2005-02_France KPIs" xfId="10033"/>
    <cellStyle name="6_C12-2005-04" xfId="10034"/>
    <cellStyle name="6_C12-2005-04_France KPIs" xfId="10035"/>
    <cellStyle name="6_C12-2005-08" xfId="10036"/>
    <cellStyle name="6_C12-2005-08_France KPIs" xfId="10037"/>
    <cellStyle name="6_C12-2005-09" xfId="10038"/>
    <cellStyle name="6_C12-2005-09_France KPIs" xfId="10039"/>
    <cellStyle name="6_C12-2005-10" xfId="10040"/>
    <cellStyle name="6_C12-2005-10_France KPIs" xfId="10041"/>
    <cellStyle name="6_C12-2006-03" xfId="10042"/>
    <cellStyle name="6_C12-2006-03_France KPIs" xfId="10043"/>
    <cellStyle name="6_C12-2006-09" xfId="10044"/>
    <cellStyle name="6_C12-2006-09_France KPIs" xfId="10045"/>
    <cellStyle name="6_C12-2006-10" xfId="10046"/>
    <cellStyle name="6_C12-2006-10_France KPIs" xfId="10047"/>
    <cellStyle name="6_Classeur1" xfId="10048"/>
    <cellStyle name="6_Classeur1_France KPIs" xfId="10049"/>
    <cellStyle name="6_doc fp" xfId="10050"/>
    <cellStyle name="6_doc fp_France KPIs" xfId="10051"/>
    <cellStyle name="6_Flash" xfId="10052"/>
    <cellStyle name="6_FLASH (3)" xfId="10053"/>
    <cellStyle name="6_FLASH (3)_France KPIs" xfId="10054"/>
    <cellStyle name="6_FLASH NORDNET 2005-02" xfId="10055"/>
    <cellStyle name="6_FLASH NORDNET 2005-02_France KPIs" xfId="10056"/>
    <cellStyle name="6_FLASH NordNet 2005-06 (2)" xfId="10057"/>
    <cellStyle name="6_FLASH NordNet 2005-06 (2)_France KPIs" xfId="10058"/>
    <cellStyle name="6_Flash nordnet 30 09" xfId="10059"/>
    <cellStyle name="6_Flash nordnet 30 09_France KPIs" xfId="10060"/>
    <cellStyle name="6_Flash_France KPIs" xfId="10061"/>
    <cellStyle name="6_France KPIs" xfId="10062"/>
    <cellStyle name="6_GoldmanSachs" xfId="10063"/>
    <cellStyle name="6_Libro12" xfId="10064"/>
    <cellStyle name="6_NordNet - Flash 2006-02" xfId="10065"/>
    <cellStyle name="6_NordNet - Flash 2006-02_France KPIs" xfId="10066"/>
    <cellStyle name="6_NordNet FLASH" xfId="10067"/>
    <cellStyle name="6_NordNet flash 2005 08" xfId="10068"/>
    <cellStyle name="6_NordNet flash 2005 08_France KPIs" xfId="10069"/>
    <cellStyle name="6_NordNet Flash 2005-12" xfId="10070"/>
    <cellStyle name="6_NordNet Flash 2005-12_France KPIs" xfId="10071"/>
    <cellStyle name="6_nordnet flash 2006-01" xfId="10072"/>
    <cellStyle name="6_nordnet flash 2006-01_France KPIs" xfId="10073"/>
    <cellStyle name="6_NordNet FLASH_France KPIs" xfId="10074"/>
    <cellStyle name="6_NordNet flash_new budget 2005 08" xfId="10075"/>
    <cellStyle name="6_NordNet flash_new budget 2005 08_France KPIs" xfId="10076"/>
    <cellStyle name="6_NordNet_Flash 2005 10" xfId="10077"/>
    <cellStyle name="6_NordNet_Flash 2005 10_France KPIs" xfId="10078"/>
    <cellStyle name="6_NordNet_Flash 2005-11 (2)" xfId="10079"/>
    <cellStyle name="6_NordNet_Flash 2005-11 (2)_France KPIs" xfId="10080"/>
    <cellStyle name="6_P&amp;L producto SCE 0503" xfId="10081"/>
    <cellStyle name="6_PREV CPTE_EXPLOIT BUDGET 2006" xfId="10082"/>
    <cellStyle name="6_PREV CPTE_EXPLOIT BUDGET 2006 DEF DEF" xfId="10083"/>
    <cellStyle name="6_PREV CPTE_EXPLOIT BUDGET 2006 DEF DEF_France KPIs" xfId="10084"/>
    <cellStyle name="6_PREV CPTE_EXPLOIT BUDGET 2006_France KPIs" xfId="10085"/>
    <cellStyle name="6_PREV CPTE_EXPLOIT PFA 2006.04 V4 A" xfId="10086"/>
    <cellStyle name="6_PREV CPTE_EXPLOIT PFA 2006.04 V4 A_France KPIs" xfId="10087"/>
    <cellStyle name="6_PREV CPTE_EXPLOIT PFA 2006.04 VDEF" xfId="10088"/>
    <cellStyle name="6_PREV CPTE_EXPLOIT PFA 2006.04 VDEF_France KPIs" xfId="10089"/>
    <cellStyle name="6_RECAP MENS" xfId="10090"/>
    <cellStyle name="6_RECAP MENS 2" xfId="10091"/>
    <cellStyle name="6_RECAP MENS_France KPIs" xfId="10092"/>
    <cellStyle name="6_RECAP MENS_GoldmanSachs" xfId="10093"/>
    <cellStyle name="6_Réel 07" xfId="10094"/>
    <cellStyle name="6_Réel 07_France KPIs" xfId="10095"/>
    <cellStyle name="60 % - Accent1" xfId="10096"/>
    <cellStyle name="60 % - Accent2" xfId="10097"/>
    <cellStyle name="60 % - Accent3" xfId="10098"/>
    <cellStyle name="60 % - Accent4" xfId="10099"/>
    <cellStyle name="60 % - Accent5" xfId="10100"/>
    <cellStyle name="60 % - Accent6" xfId="10101"/>
    <cellStyle name="60% - Accent1" xfId="809"/>
    <cellStyle name="60% - Accent1 2" xfId="810"/>
    <cellStyle name="60% - Accent1 2 2" xfId="10102"/>
    <cellStyle name="60% - Accent1 2 3" xfId="10103"/>
    <cellStyle name="60% - Accent1 3" xfId="811"/>
    <cellStyle name="60% - Accent1 3 2" xfId="10104"/>
    <cellStyle name="60% - Accent1 3 3" xfId="10105"/>
    <cellStyle name="60% - Accent1 4" xfId="10106"/>
    <cellStyle name="60% - Accent1 5" xfId="10107"/>
    <cellStyle name="60% - Accent2" xfId="812"/>
    <cellStyle name="60% - Accent2 2" xfId="813"/>
    <cellStyle name="60% - Accent2 2 2" xfId="10108"/>
    <cellStyle name="60% - Accent2 2 3" xfId="10109"/>
    <cellStyle name="60% - Accent2 3" xfId="814"/>
    <cellStyle name="60% - Accent2 3 2" xfId="10110"/>
    <cellStyle name="60% - Accent2 3 3" xfId="10111"/>
    <cellStyle name="60% - Accent2 4" xfId="10112"/>
    <cellStyle name="60% - Accent3" xfId="815"/>
    <cellStyle name="60% - Accent3 2" xfId="816"/>
    <cellStyle name="60% - Accent3 2 2" xfId="10113"/>
    <cellStyle name="60% - Accent3 2 3" xfId="10114"/>
    <cellStyle name="60% - Accent3 3" xfId="817"/>
    <cellStyle name="60% - Accent3 3 2" xfId="10115"/>
    <cellStyle name="60% - Accent3 3 3" xfId="10116"/>
    <cellStyle name="60% - Accent3 4" xfId="10117"/>
    <cellStyle name="60% - Accent3 5" xfId="10118"/>
    <cellStyle name="60% - Accent4" xfId="818"/>
    <cellStyle name="60% - Accent4 2" xfId="819"/>
    <cellStyle name="60% - Accent4 2 2" xfId="10119"/>
    <cellStyle name="60% - Accent4 2 3" xfId="10120"/>
    <cellStyle name="60% - Accent4 3" xfId="820"/>
    <cellStyle name="60% - Accent4 3 2" xfId="10121"/>
    <cellStyle name="60% - Accent4 3 3" xfId="10122"/>
    <cellStyle name="60% - Accent4 4" xfId="10123"/>
    <cellStyle name="60% - Accent4 5" xfId="10124"/>
    <cellStyle name="60% - Accent5" xfId="821"/>
    <cellStyle name="60% - Accent5 2" xfId="822"/>
    <cellStyle name="60% - Accent5 2 2" xfId="10125"/>
    <cellStyle name="60% - Accent5 2 3" xfId="10126"/>
    <cellStyle name="60% - Accent5 3" xfId="823"/>
    <cellStyle name="60% - Accent5 3 2" xfId="10127"/>
    <cellStyle name="60% - Accent5 4" xfId="10128"/>
    <cellStyle name="60% - Accent6" xfId="824"/>
    <cellStyle name="60% - Accent6 2" xfId="825"/>
    <cellStyle name="60% - Accent6 2 2" xfId="10129"/>
    <cellStyle name="60% - Accent6 2 3" xfId="10130"/>
    <cellStyle name="60% - Accent6 3" xfId="826"/>
    <cellStyle name="60% - Accent6 3 2" xfId="10131"/>
    <cellStyle name="60% - Accent6 3 3" xfId="10132"/>
    <cellStyle name="60% - Accent6 4" xfId="10133"/>
    <cellStyle name="60% - Accent6 5" xfId="10134"/>
    <cellStyle name="60% - アクセント 1 10" xfId="827"/>
    <cellStyle name="60% - アクセント 1 11" xfId="828"/>
    <cellStyle name="60% - アクセント 1 12" xfId="829"/>
    <cellStyle name="60% - アクセント 1 13" xfId="830"/>
    <cellStyle name="60% - アクセント 1 14" xfId="831"/>
    <cellStyle name="60% - アクセント 1 15" xfId="832"/>
    <cellStyle name="60% - アクセント 1 16" xfId="833"/>
    <cellStyle name="60% - アクセント 1 17" xfId="834"/>
    <cellStyle name="60% - アクセント 1 18" xfId="835"/>
    <cellStyle name="60% - アクセント 1 19" xfId="836"/>
    <cellStyle name="60% - アクセント 1 2" xfId="837"/>
    <cellStyle name="60% - アクセント 1 2 10" xfId="10135"/>
    <cellStyle name="60% - アクセント 1 2 11" xfId="10136"/>
    <cellStyle name="60% - アクセント 1 2 12" xfId="10137"/>
    <cellStyle name="60% - アクセント 1 2 13" xfId="10138"/>
    <cellStyle name="60% - アクセント 1 2 14" xfId="10139"/>
    <cellStyle name="60% - アクセント 1 2 15" xfId="10140"/>
    <cellStyle name="60% - アクセント 1 2 16" xfId="10141"/>
    <cellStyle name="60% - アクセント 1 2 17" xfId="10142"/>
    <cellStyle name="60% - アクセント 1 2 18" xfId="10143"/>
    <cellStyle name="60% - アクセント 1 2 19" xfId="10144"/>
    <cellStyle name="60% - アクセント 1 2 2" xfId="10145"/>
    <cellStyle name="60% - アクセント 1 2 3" xfId="10146"/>
    <cellStyle name="60% - アクセント 1 2 4" xfId="10147"/>
    <cellStyle name="60% - アクセント 1 2 5" xfId="10148"/>
    <cellStyle name="60% - アクセント 1 2 6" xfId="10149"/>
    <cellStyle name="60% - アクセント 1 2 7" xfId="10150"/>
    <cellStyle name="60% - アクセント 1 2 8" xfId="10151"/>
    <cellStyle name="60% - アクセント 1 2 9" xfId="10152"/>
    <cellStyle name="60% - アクセント 1 20" xfId="838"/>
    <cellStyle name="60% - アクセント 1 21" xfId="839"/>
    <cellStyle name="60% - アクセント 1 22" xfId="840"/>
    <cellStyle name="60% - アクセント 1 23" xfId="841"/>
    <cellStyle name="60% - アクセント 1 24" xfId="842"/>
    <cellStyle name="60% - アクセント 1 25" xfId="843"/>
    <cellStyle name="60% - アクセント 1 26" xfId="844"/>
    <cellStyle name="60% - アクセント 1 27" xfId="845"/>
    <cellStyle name="60% - アクセント 1 28" xfId="846"/>
    <cellStyle name="60% - アクセント 1 29" xfId="847"/>
    <cellStyle name="60% - アクセント 1 3" xfId="848"/>
    <cellStyle name="60% - アクセント 1 30" xfId="849"/>
    <cellStyle name="60% - アクセント 1 31" xfId="850"/>
    <cellStyle name="60% - アクセント 1 32" xfId="851"/>
    <cellStyle name="60% - アクセント 1 33" xfId="852"/>
    <cellStyle name="60% - アクセント 1 34" xfId="853"/>
    <cellStyle name="60% - アクセント 1 35" xfId="854"/>
    <cellStyle name="60% - アクセント 1 36" xfId="855"/>
    <cellStyle name="60% - アクセント 1 37" xfId="856"/>
    <cellStyle name="60% - アクセント 1 38" xfId="857"/>
    <cellStyle name="60% - アクセント 1 39" xfId="858"/>
    <cellStyle name="60% - アクセント 1 4" xfId="859"/>
    <cellStyle name="60% - アクセント 1 40" xfId="860"/>
    <cellStyle name="60% - アクセント 1 41" xfId="861"/>
    <cellStyle name="60% - アクセント 1 42" xfId="862"/>
    <cellStyle name="60% - アクセント 1 43" xfId="863"/>
    <cellStyle name="60% - アクセント 1 44" xfId="864"/>
    <cellStyle name="60% - アクセント 1 45" xfId="865"/>
    <cellStyle name="60% - アクセント 1 46" xfId="866"/>
    <cellStyle name="60% - アクセント 1 47" xfId="867"/>
    <cellStyle name="60% - アクセント 1 48" xfId="868"/>
    <cellStyle name="60% - アクセント 1 49" xfId="869"/>
    <cellStyle name="60% - アクセント 1 5" xfId="870"/>
    <cellStyle name="60% - アクセント 1 50" xfId="871"/>
    <cellStyle name="60% - アクセント 1 51" xfId="872"/>
    <cellStyle name="60% - アクセント 1 52" xfId="873"/>
    <cellStyle name="60% - アクセント 1 53" xfId="874"/>
    <cellStyle name="60% - アクセント 1 54" xfId="875"/>
    <cellStyle name="60% - アクセント 1 55" xfId="876"/>
    <cellStyle name="60% - アクセント 1 56" xfId="877"/>
    <cellStyle name="60% - アクセント 1 57" xfId="878"/>
    <cellStyle name="60% - アクセント 1 58" xfId="879"/>
    <cellStyle name="60% - アクセント 1 59" xfId="880"/>
    <cellStyle name="60% - アクセント 1 6" xfId="881"/>
    <cellStyle name="60% - アクセント 1 60" xfId="882"/>
    <cellStyle name="60% - アクセント 1 7" xfId="883"/>
    <cellStyle name="60% - アクセント 1 8" xfId="884"/>
    <cellStyle name="60% - アクセント 1 9" xfId="885"/>
    <cellStyle name="60% - アクセント 2 10" xfId="886"/>
    <cellStyle name="60% - アクセント 2 11" xfId="887"/>
    <cellStyle name="60% - アクセント 2 12" xfId="888"/>
    <cellStyle name="60% - アクセント 2 13" xfId="889"/>
    <cellStyle name="60% - アクセント 2 14" xfId="890"/>
    <cellStyle name="60% - アクセント 2 15" xfId="891"/>
    <cellStyle name="60% - アクセント 2 16" xfId="892"/>
    <cellStyle name="60% - アクセント 2 17" xfId="893"/>
    <cellStyle name="60% - アクセント 2 18" xfId="894"/>
    <cellStyle name="60% - アクセント 2 19" xfId="895"/>
    <cellStyle name="60% - アクセント 2 2" xfId="896"/>
    <cellStyle name="60% - アクセント 2 2 10" xfId="10153"/>
    <cellStyle name="60% - アクセント 2 2 11" xfId="10154"/>
    <cellStyle name="60% - アクセント 2 2 12" xfId="10155"/>
    <cellStyle name="60% - アクセント 2 2 13" xfId="10156"/>
    <cellStyle name="60% - アクセント 2 2 14" xfId="10157"/>
    <cellStyle name="60% - アクセント 2 2 15" xfId="10158"/>
    <cellStyle name="60% - アクセント 2 2 16" xfId="10159"/>
    <cellStyle name="60% - アクセント 2 2 17" xfId="10160"/>
    <cellStyle name="60% - アクセント 2 2 18" xfId="10161"/>
    <cellStyle name="60% - アクセント 2 2 19" xfId="10162"/>
    <cellStyle name="60% - アクセント 2 2 2" xfId="10163"/>
    <cellStyle name="60% - アクセント 2 2 3" xfId="10164"/>
    <cellStyle name="60% - アクセント 2 2 4" xfId="10165"/>
    <cellStyle name="60% - アクセント 2 2 5" xfId="10166"/>
    <cellStyle name="60% - アクセント 2 2 6" xfId="10167"/>
    <cellStyle name="60% - アクセント 2 2 7" xfId="10168"/>
    <cellStyle name="60% - アクセント 2 2 8" xfId="10169"/>
    <cellStyle name="60% - アクセント 2 2 9" xfId="10170"/>
    <cellStyle name="60% - アクセント 2 20" xfId="897"/>
    <cellStyle name="60% - アクセント 2 21" xfId="898"/>
    <cellStyle name="60% - アクセント 2 22" xfId="899"/>
    <cellStyle name="60% - アクセント 2 23" xfId="900"/>
    <cellStyle name="60% - アクセント 2 24" xfId="901"/>
    <cellStyle name="60% - アクセント 2 25" xfId="902"/>
    <cellStyle name="60% - アクセント 2 26" xfId="903"/>
    <cellStyle name="60% - アクセント 2 27" xfId="904"/>
    <cellStyle name="60% - アクセント 2 28" xfId="905"/>
    <cellStyle name="60% - アクセント 2 29" xfId="906"/>
    <cellStyle name="60% - アクセント 2 3" xfId="907"/>
    <cellStyle name="60% - アクセント 2 30" xfId="908"/>
    <cellStyle name="60% - アクセント 2 31" xfId="909"/>
    <cellStyle name="60% - アクセント 2 32" xfId="910"/>
    <cellStyle name="60% - アクセント 2 33" xfId="911"/>
    <cellStyle name="60% - アクセント 2 34" xfId="912"/>
    <cellStyle name="60% - アクセント 2 35" xfId="913"/>
    <cellStyle name="60% - アクセント 2 36" xfId="914"/>
    <cellStyle name="60% - アクセント 2 37" xfId="915"/>
    <cellStyle name="60% - アクセント 2 38" xfId="916"/>
    <cellStyle name="60% - アクセント 2 39" xfId="917"/>
    <cellStyle name="60% - アクセント 2 4" xfId="918"/>
    <cellStyle name="60% - アクセント 2 40" xfId="919"/>
    <cellStyle name="60% - アクセント 2 41" xfId="920"/>
    <cellStyle name="60% - アクセント 2 42" xfId="921"/>
    <cellStyle name="60% - アクセント 2 43" xfId="922"/>
    <cellStyle name="60% - アクセント 2 44" xfId="923"/>
    <cellStyle name="60% - アクセント 2 45" xfId="924"/>
    <cellStyle name="60% - アクセント 2 46" xfId="925"/>
    <cellStyle name="60% - アクセント 2 47" xfId="926"/>
    <cellStyle name="60% - アクセント 2 48" xfId="927"/>
    <cellStyle name="60% - アクセント 2 49" xfId="928"/>
    <cellStyle name="60% - アクセント 2 5" xfId="929"/>
    <cellStyle name="60% - アクセント 2 50" xfId="930"/>
    <cellStyle name="60% - アクセント 2 51" xfId="931"/>
    <cellStyle name="60% - アクセント 2 52" xfId="932"/>
    <cellStyle name="60% - アクセント 2 53" xfId="933"/>
    <cellStyle name="60% - アクセント 2 54" xfId="934"/>
    <cellStyle name="60% - アクセント 2 55" xfId="935"/>
    <cellStyle name="60% - アクセント 2 56" xfId="936"/>
    <cellStyle name="60% - アクセント 2 57" xfId="937"/>
    <cellStyle name="60% - アクセント 2 58" xfId="938"/>
    <cellStyle name="60% - アクセント 2 59" xfId="939"/>
    <cellStyle name="60% - アクセント 2 6" xfId="940"/>
    <cellStyle name="60% - アクセント 2 60" xfId="941"/>
    <cellStyle name="60% - アクセント 2 7" xfId="942"/>
    <cellStyle name="60% - アクセント 2 8" xfId="943"/>
    <cellStyle name="60% - アクセント 2 9" xfId="944"/>
    <cellStyle name="60% - アクセント 3 10" xfId="945"/>
    <cellStyle name="60% - アクセント 3 11" xfId="946"/>
    <cellStyle name="60% - アクセント 3 12" xfId="947"/>
    <cellStyle name="60% - アクセント 3 13" xfId="948"/>
    <cellStyle name="60% - アクセント 3 14" xfId="949"/>
    <cellStyle name="60% - アクセント 3 15" xfId="950"/>
    <cellStyle name="60% - アクセント 3 16" xfId="951"/>
    <cellStyle name="60% - アクセント 3 17" xfId="952"/>
    <cellStyle name="60% - アクセント 3 18" xfId="953"/>
    <cellStyle name="60% - アクセント 3 19" xfId="954"/>
    <cellStyle name="60% - アクセント 3 2" xfId="955"/>
    <cellStyle name="60% - アクセント 3 2 10" xfId="10171"/>
    <cellStyle name="60% - アクセント 3 2 11" xfId="10172"/>
    <cellStyle name="60% - アクセント 3 2 12" xfId="10173"/>
    <cellStyle name="60% - アクセント 3 2 13" xfId="10174"/>
    <cellStyle name="60% - アクセント 3 2 14" xfId="10175"/>
    <cellStyle name="60% - アクセント 3 2 15" xfId="10176"/>
    <cellStyle name="60% - アクセント 3 2 16" xfId="10177"/>
    <cellStyle name="60% - アクセント 3 2 17" xfId="10178"/>
    <cellStyle name="60% - アクセント 3 2 18" xfId="10179"/>
    <cellStyle name="60% - アクセント 3 2 19" xfId="10180"/>
    <cellStyle name="60% - アクセント 3 2 2" xfId="10181"/>
    <cellStyle name="60% - アクセント 3 2 3" xfId="10182"/>
    <cellStyle name="60% - アクセント 3 2 4" xfId="10183"/>
    <cellStyle name="60% - アクセント 3 2 5" xfId="10184"/>
    <cellStyle name="60% - アクセント 3 2 6" xfId="10185"/>
    <cellStyle name="60% - アクセント 3 2 7" xfId="10186"/>
    <cellStyle name="60% - アクセント 3 2 8" xfId="10187"/>
    <cellStyle name="60% - アクセント 3 2 9" xfId="10188"/>
    <cellStyle name="60% - アクセント 3 20" xfId="956"/>
    <cellStyle name="60% - アクセント 3 21" xfId="957"/>
    <cellStyle name="60% - アクセント 3 22" xfId="958"/>
    <cellStyle name="60% - アクセント 3 23" xfId="959"/>
    <cellStyle name="60% - アクセント 3 24" xfId="960"/>
    <cellStyle name="60% - アクセント 3 25" xfId="961"/>
    <cellStyle name="60% - アクセント 3 26" xfId="962"/>
    <cellStyle name="60% - アクセント 3 27" xfId="963"/>
    <cellStyle name="60% - アクセント 3 28" xfId="964"/>
    <cellStyle name="60% - アクセント 3 29" xfId="965"/>
    <cellStyle name="60% - アクセント 3 3" xfId="966"/>
    <cellStyle name="60% - アクセント 3 30" xfId="967"/>
    <cellStyle name="60% - アクセント 3 31" xfId="968"/>
    <cellStyle name="60% - アクセント 3 32" xfId="969"/>
    <cellStyle name="60% - アクセント 3 33" xfId="970"/>
    <cellStyle name="60% - アクセント 3 34" xfId="971"/>
    <cellStyle name="60% - アクセント 3 35" xfId="972"/>
    <cellStyle name="60% - アクセント 3 36" xfId="973"/>
    <cellStyle name="60% - アクセント 3 37" xfId="974"/>
    <cellStyle name="60% - アクセント 3 38" xfId="975"/>
    <cellStyle name="60% - アクセント 3 39" xfId="976"/>
    <cellStyle name="60% - アクセント 3 4" xfId="977"/>
    <cellStyle name="60% - アクセント 3 40" xfId="978"/>
    <cellStyle name="60% - アクセント 3 41" xfId="979"/>
    <cellStyle name="60% - アクセント 3 42" xfId="980"/>
    <cellStyle name="60% - アクセント 3 43" xfId="981"/>
    <cellStyle name="60% - アクセント 3 44" xfId="982"/>
    <cellStyle name="60% - アクセント 3 45" xfId="983"/>
    <cellStyle name="60% - アクセント 3 46" xfId="984"/>
    <cellStyle name="60% - アクセント 3 47" xfId="985"/>
    <cellStyle name="60% - アクセント 3 48" xfId="986"/>
    <cellStyle name="60% - アクセント 3 49" xfId="987"/>
    <cellStyle name="60% - アクセント 3 5" xfId="988"/>
    <cellStyle name="60% - アクセント 3 50" xfId="989"/>
    <cellStyle name="60% - アクセント 3 51" xfId="990"/>
    <cellStyle name="60% - アクセント 3 52" xfId="991"/>
    <cellStyle name="60% - アクセント 3 53" xfId="992"/>
    <cellStyle name="60% - アクセント 3 54" xfId="993"/>
    <cellStyle name="60% - アクセント 3 55" xfId="994"/>
    <cellStyle name="60% - アクセント 3 56" xfId="995"/>
    <cellStyle name="60% - アクセント 3 57" xfId="996"/>
    <cellStyle name="60% - アクセント 3 58" xfId="997"/>
    <cellStyle name="60% - アクセント 3 59" xfId="998"/>
    <cellStyle name="60% - アクセント 3 6" xfId="999"/>
    <cellStyle name="60% - アクセント 3 60" xfId="1000"/>
    <cellStyle name="60% - アクセント 3 7" xfId="1001"/>
    <cellStyle name="60% - アクセント 3 8" xfId="1002"/>
    <cellStyle name="60% - アクセント 3 9" xfId="1003"/>
    <cellStyle name="60% - アクセント 4 10" xfId="1004"/>
    <cellStyle name="60% - アクセント 4 11" xfId="1005"/>
    <cellStyle name="60% - アクセント 4 12" xfId="1006"/>
    <cellStyle name="60% - アクセント 4 13" xfId="1007"/>
    <cellStyle name="60% - アクセント 4 14" xfId="1008"/>
    <cellStyle name="60% - アクセント 4 15" xfId="1009"/>
    <cellStyle name="60% - アクセント 4 16" xfId="1010"/>
    <cellStyle name="60% - アクセント 4 17" xfId="1011"/>
    <cellStyle name="60% - アクセント 4 18" xfId="1012"/>
    <cellStyle name="60% - アクセント 4 19" xfId="1013"/>
    <cellStyle name="60% - アクセント 4 2" xfId="1014"/>
    <cellStyle name="60% - アクセント 4 2 10" xfId="10189"/>
    <cellStyle name="60% - アクセント 4 2 11" xfId="10190"/>
    <cellStyle name="60% - アクセント 4 2 12" xfId="10191"/>
    <cellStyle name="60% - アクセント 4 2 13" xfId="10192"/>
    <cellStyle name="60% - アクセント 4 2 14" xfId="10193"/>
    <cellStyle name="60% - アクセント 4 2 15" xfId="10194"/>
    <cellStyle name="60% - アクセント 4 2 16" xfId="10195"/>
    <cellStyle name="60% - アクセント 4 2 17" xfId="10196"/>
    <cellStyle name="60% - アクセント 4 2 18" xfId="10197"/>
    <cellStyle name="60% - アクセント 4 2 19" xfId="10198"/>
    <cellStyle name="60% - アクセント 4 2 2" xfId="10199"/>
    <cellStyle name="60% - アクセント 4 2 3" xfId="10200"/>
    <cellStyle name="60% - アクセント 4 2 4" xfId="10201"/>
    <cellStyle name="60% - アクセント 4 2 5" xfId="10202"/>
    <cellStyle name="60% - アクセント 4 2 6" xfId="10203"/>
    <cellStyle name="60% - アクセント 4 2 7" xfId="10204"/>
    <cellStyle name="60% - アクセント 4 2 8" xfId="10205"/>
    <cellStyle name="60% - アクセント 4 2 9" xfId="10206"/>
    <cellStyle name="60% - アクセント 4 20" xfId="1015"/>
    <cellStyle name="60% - アクセント 4 21" xfId="1016"/>
    <cellStyle name="60% - アクセント 4 22" xfId="1017"/>
    <cellStyle name="60% - アクセント 4 23" xfId="1018"/>
    <cellStyle name="60% - アクセント 4 24" xfId="1019"/>
    <cellStyle name="60% - アクセント 4 25" xfId="1020"/>
    <cellStyle name="60% - アクセント 4 26" xfId="1021"/>
    <cellStyle name="60% - アクセント 4 27" xfId="1022"/>
    <cellStyle name="60% - アクセント 4 28" xfId="1023"/>
    <cellStyle name="60% - アクセント 4 29" xfId="1024"/>
    <cellStyle name="60% - アクセント 4 3" xfId="1025"/>
    <cellStyle name="60% - アクセント 4 30" xfId="1026"/>
    <cellStyle name="60% - アクセント 4 31" xfId="1027"/>
    <cellStyle name="60% - アクセント 4 32" xfId="1028"/>
    <cellStyle name="60% - アクセント 4 33" xfId="1029"/>
    <cellStyle name="60% - アクセント 4 34" xfId="1030"/>
    <cellStyle name="60% - アクセント 4 35" xfId="1031"/>
    <cellStyle name="60% - アクセント 4 36" xfId="1032"/>
    <cellStyle name="60% - アクセント 4 37" xfId="1033"/>
    <cellStyle name="60% - アクセント 4 38" xfId="1034"/>
    <cellStyle name="60% - アクセント 4 39" xfId="1035"/>
    <cellStyle name="60% - アクセント 4 4" xfId="1036"/>
    <cellStyle name="60% - アクセント 4 40" xfId="1037"/>
    <cellStyle name="60% - アクセント 4 41" xfId="1038"/>
    <cellStyle name="60% - アクセント 4 42" xfId="1039"/>
    <cellStyle name="60% - アクセント 4 43" xfId="1040"/>
    <cellStyle name="60% - アクセント 4 44" xfId="1041"/>
    <cellStyle name="60% - アクセント 4 45" xfId="1042"/>
    <cellStyle name="60% - アクセント 4 46" xfId="1043"/>
    <cellStyle name="60% - アクセント 4 47" xfId="1044"/>
    <cellStyle name="60% - アクセント 4 48" xfId="1045"/>
    <cellStyle name="60% - アクセント 4 49" xfId="1046"/>
    <cellStyle name="60% - アクセント 4 5" xfId="1047"/>
    <cellStyle name="60% - アクセント 4 50" xfId="1048"/>
    <cellStyle name="60% - アクセント 4 51" xfId="1049"/>
    <cellStyle name="60% - アクセント 4 52" xfId="1050"/>
    <cellStyle name="60% - アクセント 4 53" xfId="1051"/>
    <cellStyle name="60% - アクセント 4 54" xfId="1052"/>
    <cellStyle name="60% - アクセント 4 55" xfId="1053"/>
    <cellStyle name="60% - アクセント 4 56" xfId="1054"/>
    <cellStyle name="60% - アクセント 4 57" xfId="1055"/>
    <cellStyle name="60% - アクセント 4 58" xfId="1056"/>
    <cellStyle name="60% - アクセント 4 59" xfId="1057"/>
    <cellStyle name="60% - アクセント 4 6" xfId="1058"/>
    <cellStyle name="60% - アクセント 4 60" xfId="1059"/>
    <cellStyle name="60% - アクセント 4 7" xfId="1060"/>
    <cellStyle name="60% - アクセント 4 8" xfId="1061"/>
    <cellStyle name="60% - アクセント 4 9" xfId="1062"/>
    <cellStyle name="60% - アクセント 5 10" xfId="1063"/>
    <cellStyle name="60% - アクセント 5 11" xfId="1064"/>
    <cellStyle name="60% - アクセント 5 12" xfId="1065"/>
    <cellStyle name="60% - アクセント 5 13" xfId="1066"/>
    <cellStyle name="60% - アクセント 5 14" xfId="1067"/>
    <cellStyle name="60% - アクセント 5 15" xfId="1068"/>
    <cellStyle name="60% - アクセント 5 16" xfId="1069"/>
    <cellStyle name="60% - アクセント 5 17" xfId="1070"/>
    <cellStyle name="60% - アクセント 5 18" xfId="1071"/>
    <cellStyle name="60% - アクセント 5 19" xfId="1072"/>
    <cellStyle name="60% - アクセント 5 2" xfId="1073"/>
    <cellStyle name="60% - アクセント 5 2 10" xfId="10207"/>
    <cellStyle name="60% - アクセント 5 2 11" xfId="10208"/>
    <cellStyle name="60% - アクセント 5 2 12" xfId="10209"/>
    <cellStyle name="60% - アクセント 5 2 13" xfId="10210"/>
    <cellStyle name="60% - アクセント 5 2 14" xfId="10211"/>
    <cellStyle name="60% - アクセント 5 2 15" xfId="10212"/>
    <cellStyle name="60% - アクセント 5 2 16" xfId="10213"/>
    <cellStyle name="60% - アクセント 5 2 17" xfId="10214"/>
    <cellStyle name="60% - アクセント 5 2 18" xfId="10215"/>
    <cellStyle name="60% - アクセント 5 2 19" xfId="10216"/>
    <cellStyle name="60% - アクセント 5 2 2" xfId="10217"/>
    <cellStyle name="60% - アクセント 5 2 3" xfId="10218"/>
    <cellStyle name="60% - アクセント 5 2 4" xfId="10219"/>
    <cellStyle name="60% - アクセント 5 2 5" xfId="10220"/>
    <cellStyle name="60% - アクセント 5 2 6" xfId="10221"/>
    <cellStyle name="60% - アクセント 5 2 7" xfId="10222"/>
    <cellStyle name="60% - アクセント 5 2 8" xfId="10223"/>
    <cellStyle name="60% - アクセント 5 2 9" xfId="10224"/>
    <cellStyle name="60% - アクセント 5 20" xfId="1074"/>
    <cellStyle name="60% - アクセント 5 21" xfId="1075"/>
    <cellStyle name="60% - アクセント 5 22" xfId="1076"/>
    <cellStyle name="60% - アクセント 5 23" xfId="1077"/>
    <cellStyle name="60% - アクセント 5 24" xfId="1078"/>
    <cellStyle name="60% - アクセント 5 25" xfId="1079"/>
    <cellStyle name="60% - アクセント 5 26" xfId="1080"/>
    <cellStyle name="60% - アクセント 5 27" xfId="1081"/>
    <cellStyle name="60% - アクセント 5 28" xfId="1082"/>
    <cellStyle name="60% - アクセント 5 29" xfId="1083"/>
    <cellStyle name="60% - アクセント 5 3" xfId="1084"/>
    <cellStyle name="60% - アクセント 5 30" xfId="1085"/>
    <cellStyle name="60% - アクセント 5 31" xfId="1086"/>
    <cellStyle name="60% - アクセント 5 32" xfId="1087"/>
    <cellStyle name="60% - アクセント 5 33" xfId="1088"/>
    <cellStyle name="60% - アクセント 5 34" xfId="1089"/>
    <cellStyle name="60% - アクセント 5 35" xfId="1090"/>
    <cellStyle name="60% - アクセント 5 36" xfId="1091"/>
    <cellStyle name="60% - アクセント 5 37" xfId="1092"/>
    <cellStyle name="60% - アクセント 5 38" xfId="1093"/>
    <cellStyle name="60% - アクセント 5 39" xfId="1094"/>
    <cellStyle name="60% - アクセント 5 4" xfId="1095"/>
    <cellStyle name="60% - アクセント 5 40" xfId="1096"/>
    <cellStyle name="60% - アクセント 5 41" xfId="1097"/>
    <cellStyle name="60% - アクセント 5 42" xfId="1098"/>
    <cellStyle name="60% - アクセント 5 43" xfId="1099"/>
    <cellStyle name="60% - アクセント 5 44" xfId="1100"/>
    <cellStyle name="60% - アクセント 5 45" xfId="1101"/>
    <cellStyle name="60% - アクセント 5 46" xfId="1102"/>
    <cellStyle name="60% - アクセント 5 47" xfId="1103"/>
    <cellStyle name="60% - アクセント 5 48" xfId="1104"/>
    <cellStyle name="60% - アクセント 5 49" xfId="1105"/>
    <cellStyle name="60% - アクセント 5 5" xfId="1106"/>
    <cellStyle name="60% - アクセント 5 50" xfId="1107"/>
    <cellStyle name="60% - アクセント 5 51" xfId="1108"/>
    <cellStyle name="60% - アクセント 5 52" xfId="1109"/>
    <cellStyle name="60% - アクセント 5 53" xfId="1110"/>
    <cellStyle name="60% - アクセント 5 54" xfId="1111"/>
    <cellStyle name="60% - アクセント 5 55" xfId="1112"/>
    <cellStyle name="60% - アクセント 5 56" xfId="1113"/>
    <cellStyle name="60% - アクセント 5 57" xfId="1114"/>
    <cellStyle name="60% - アクセント 5 58" xfId="1115"/>
    <cellStyle name="60% - アクセント 5 59" xfId="1116"/>
    <cellStyle name="60% - アクセント 5 6" xfId="1117"/>
    <cellStyle name="60% - アクセント 5 60" xfId="1118"/>
    <cellStyle name="60% - アクセント 5 7" xfId="1119"/>
    <cellStyle name="60% - アクセント 5 8" xfId="1120"/>
    <cellStyle name="60% - アクセント 5 9" xfId="1121"/>
    <cellStyle name="60% - アクセント 6 10" xfId="1122"/>
    <cellStyle name="60% - アクセント 6 11" xfId="1123"/>
    <cellStyle name="60% - アクセント 6 12" xfId="1124"/>
    <cellStyle name="60% - アクセント 6 13" xfId="1125"/>
    <cellStyle name="60% - アクセント 6 14" xfId="1126"/>
    <cellStyle name="60% - アクセント 6 15" xfId="1127"/>
    <cellStyle name="60% - アクセント 6 16" xfId="1128"/>
    <cellStyle name="60% - アクセント 6 17" xfId="1129"/>
    <cellStyle name="60% - アクセント 6 18" xfId="1130"/>
    <cellStyle name="60% - アクセント 6 19" xfId="1131"/>
    <cellStyle name="60% - アクセント 6 2" xfId="1132"/>
    <cellStyle name="60% - アクセント 6 2 10" xfId="10225"/>
    <cellStyle name="60% - アクセント 6 2 11" xfId="10226"/>
    <cellStyle name="60% - アクセント 6 2 12" xfId="10227"/>
    <cellStyle name="60% - アクセント 6 2 13" xfId="10228"/>
    <cellStyle name="60% - アクセント 6 2 14" xfId="10229"/>
    <cellStyle name="60% - アクセント 6 2 15" xfId="10230"/>
    <cellStyle name="60% - アクセント 6 2 16" xfId="10231"/>
    <cellStyle name="60% - アクセント 6 2 17" xfId="10232"/>
    <cellStyle name="60% - アクセント 6 2 18" xfId="10233"/>
    <cellStyle name="60% - アクセント 6 2 19" xfId="10234"/>
    <cellStyle name="60% - アクセント 6 2 2" xfId="10235"/>
    <cellStyle name="60% - アクセント 6 2 3" xfId="10236"/>
    <cellStyle name="60% - アクセント 6 2 4" xfId="10237"/>
    <cellStyle name="60% - アクセント 6 2 5" xfId="10238"/>
    <cellStyle name="60% - アクセント 6 2 6" xfId="10239"/>
    <cellStyle name="60% - アクセント 6 2 7" xfId="10240"/>
    <cellStyle name="60% - アクセント 6 2 8" xfId="10241"/>
    <cellStyle name="60% - アクセント 6 2 9" xfId="10242"/>
    <cellStyle name="60% - アクセント 6 20" xfId="1133"/>
    <cellStyle name="60% - アクセント 6 21" xfId="1134"/>
    <cellStyle name="60% - アクセント 6 22" xfId="1135"/>
    <cellStyle name="60% - アクセント 6 23" xfId="1136"/>
    <cellStyle name="60% - アクセント 6 24" xfId="1137"/>
    <cellStyle name="60% - アクセント 6 25" xfId="1138"/>
    <cellStyle name="60% - アクセント 6 26" xfId="1139"/>
    <cellStyle name="60% - アクセント 6 27" xfId="1140"/>
    <cellStyle name="60% - アクセント 6 28" xfId="1141"/>
    <cellStyle name="60% - アクセント 6 29" xfId="1142"/>
    <cellStyle name="60% - アクセント 6 3" xfId="1143"/>
    <cellStyle name="60% - アクセント 6 30" xfId="1144"/>
    <cellStyle name="60% - アクセント 6 31" xfId="1145"/>
    <cellStyle name="60% - アクセント 6 32" xfId="1146"/>
    <cellStyle name="60% - アクセント 6 33" xfId="1147"/>
    <cellStyle name="60% - アクセント 6 34" xfId="1148"/>
    <cellStyle name="60% - アクセント 6 35" xfId="1149"/>
    <cellStyle name="60% - アクセント 6 36" xfId="1150"/>
    <cellStyle name="60% - アクセント 6 37" xfId="1151"/>
    <cellStyle name="60% - アクセント 6 38" xfId="1152"/>
    <cellStyle name="60% - アクセント 6 39" xfId="1153"/>
    <cellStyle name="60% - アクセント 6 4" xfId="1154"/>
    <cellStyle name="60% - アクセント 6 40" xfId="1155"/>
    <cellStyle name="60% - アクセント 6 41" xfId="1156"/>
    <cellStyle name="60% - アクセント 6 42" xfId="1157"/>
    <cellStyle name="60% - アクセント 6 43" xfId="1158"/>
    <cellStyle name="60% - アクセント 6 44" xfId="1159"/>
    <cellStyle name="60% - アクセント 6 45" xfId="1160"/>
    <cellStyle name="60% - アクセント 6 46" xfId="1161"/>
    <cellStyle name="60% - アクセント 6 47" xfId="1162"/>
    <cellStyle name="60% - アクセント 6 48" xfId="1163"/>
    <cellStyle name="60% - アクセント 6 49" xfId="1164"/>
    <cellStyle name="60% - アクセント 6 5" xfId="1165"/>
    <cellStyle name="60% - アクセント 6 50" xfId="1166"/>
    <cellStyle name="60% - アクセント 6 51" xfId="1167"/>
    <cellStyle name="60% - アクセント 6 52" xfId="1168"/>
    <cellStyle name="60% - アクセント 6 53" xfId="1169"/>
    <cellStyle name="60% - アクセント 6 54" xfId="1170"/>
    <cellStyle name="60% - アクセント 6 55" xfId="1171"/>
    <cellStyle name="60% - アクセント 6 56" xfId="1172"/>
    <cellStyle name="60% - アクセント 6 57" xfId="1173"/>
    <cellStyle name="60% - アクセント 6 58" xfId="1174"/>
    <cellStyle name="60% - アクセント 6 59" xfId="1175"/>
    <cellStyle name="60% - アクセント 6 6" xfId="1176"/>
    <cellStyle name="60% - アクセント 6 60" xfId="1177"/>
    <cellStyle name="60% - アクセント 6 7" xfId="1178"/>
    <cellStyle name="60% - アクセント 6 8" xfId="1179"/>
    <cellStyle name="60% - アクセント 6 9" xfId="1180"/>
    <cellStyle name="9" xfId="10243"/>
    <cellStyle name="a" xfId="10244"/>
    <cellStyle name="A Big heading" xfId="10245"/>
    <cellStyle name="A body text" xfId="10246"/>
    <cellStyle name="A smaller heading" xfId="10247"/>
    <cellStyle name="a_Display" xfId="10248"/>
    <cellStyle name="A_Normal" xfId="10249"/>
    <cellStyle name="A_YearHeadings" xfId="10250"/>
    <cellStyle name="aaa" xfId="10251"/>
    <cellStyle name="Accent1" xfId="1181"/>
    <cellStyle name="Accent1 2" xfId="1182"/>
    <cellStyle name="Accent1 2 2" xfId="10252"/>
    <cellStyle name="Accent1 2 3" xfId="10253"/>
    <cellStyle name="Accent1 3" xfId="1183"/>
    <cellStyle name="Accent1 3 2" xfId="10254"/>
    <cellStyle name="Accent1 3 3" xfId="10255"/>
    <cellStyle name="Accent1 4" xfId="10256"/>
    <cellStyle name="Accent2" xfId="1184"/>
    <cellStyle name="Accent2 2" xfId="1185"/>
    <cellStyle name="Accent2 2 2" xfId="10257"/>
    <cellStyle name="Accent2 2 3" xfId="10258"/>
    <cellStyle name="Accent2 3" xfId="1186"/>
    <cellStyle name="Accent2 3 2" xfId="10259"/>
    <cellStyle name="Accent2 3 3" xfId="10260"/>
    <cellStyle name="Accent2 4" xfId="10261"/>
    <cellStyle name="Accent3" xfId="1187"/>
    <cellStyle name="Accent3 2" xfId="1188"/>
    <cellStyle name="Accent3 2 2" xfId="10262"/>
    <cellStyle name="Accent3 2 3" xfId="10263"/>
    <cellStyle name="Accent3 3" xfId="1189"/>
    <cellStyle name="Accent3 3 2" xfId="10264"/>
    <cellStyle name="Accent3 3 3" xfId="10265"/>
    <cellStyle name="Accent3 4" xfId="10266"/>
    <cellStyle name="Accent4" xfId="1190"/>
    <cellStyle name="Accent4 2" xfId="1191"/>
    <cellStyle name="Accent4 2 2" xfId="10267"/>
    <cellStyle name="Accent4 2 3" xfId="10268"/>
    <cellStyle name="Accent4 3" xfId="1192"/>
    <cellStyle name="Accent4 3 2" xfId="10269"/>
    <cellStyle name="Accent4 3 3" xfId="10270"/>
    <cellStyle name="Accent4 4" xfId="10271"/>
    <cellStyle name="Accent5" xfId="1193"/>
    <cellStyle name="Accent5 2" xfId="1194"/>
    <cellStyle name="Accent5 2 2" xfId="10272"/>
    <cellStyle name="Accent5 2 3" xfId="10273"/>
    <cellStyle name="Accent5 3" xfId="1195"/>
    <cellStyle name="Accent5 3 2" xfId="10274"/>
    <cellStyle name="Accent5 4" xfId="10275"/>
    <cellStyle name="Accent6" xfId="1196"/>
    <cellStyle name="Accent6 2" xfId="1197"/>
    <cellStyle name="Accent6 2 2" xfId="10276"/>
    <cellStyle name="Accent6 2 3" xfId="10277"/>
    <cellStyle name="Accent6 3" xfId="1198"/>
    <cellStyle name="Accent6 3 2" xfId="10278"/>
    <cellStyle name="Accent6 3 3" xfId="10279"/>
    <cellStyle name="Accent6 4" xfId="10280"/>
    <cellStyle name="Acquisition" xfId="10281"/>
    <cellStyle name="Actions" xfId="10282"/>
    <cellStyle name="active" xfId="10283"/>
    <cellStyle name="Actual" xfId="10284"/>
    <cellStyle name="Actual Date" xfId="10285"/>
    <cellStyle name="Actual Date 2" xfId="10286"/>
    <cellStyle name="AFE" xfId="10287"/>
    <cellStyle name="AFE 2" xfId="10288"/>
    <cellStyle name="After Percent" xfId="10289"/>
    <cellStyle name="Aggregate" xfId="10290"/>
    <cellStyle name="aka" xfId="10291"/>
    <cellStyle name="ales" xfId="10292"/>
    <cellStyle name="Anlagenspiegel" xfId="10293"/>
    <cellStyle name="Année" xfId="10294"/>
    <cellStyle name="Année (e)" xfId="10295"/>
    <cellStyle name="Año" xfId="10296"/>
    <cellStyle name="args.style" xfId="10297"/>
    <cellStyle name="Arial 10" xfId="10298"/>
    <cellStyle name="Arial 12" xfId="10299"/>
    <cellStyle name="ARIAL NARROW" xfId="10300"/>
    <cellStyle name="Arial6Bold" xfId="10301"/>
    <cellStyle name="Arial8Bold" xfId="10302"/>
    <cellStyle name="Arial8Italic" xfId="10303"/>
    <cellStyle name="ArialNormal" xfId="10304"/>
    <cellStyle name="Arrow" xfId="10305"/>
    <cellStyle name="As_Reported" xfId="10306"/>
    <cellStyle name="Asifpercent" xfId="10307"/>
    <cellStyle name="Assumption [#]" xfId="10308"/>
    <cellStyle name="Assumptions" xfId="10309"/>
    <cellStyle name="Auto" xfId="10310"/>
    <cellStyle name="Avertissement" xfId="10311"/>
    <cellStyle name="axlcolour" xfId="10312"/>
    <cellStyle name="b" xfId="10313"/>
    <cellStyle name="B&amp;Wbold" xfId="10314"/>
    <cellStyle name="b_Project Claw Valuation Oct28" xfId="10315"/>
    <cellStyle name="b_Project Claw Valuation Sep8 1630" xfId="10316"/>
    <cellStyle name="Back_button" xfId="10317"/>
    <cellStyle name="BackGround" xfId="10318"/>
    <cellStyle name="Bad" xfId="1199"/>
    <cellStyle name="Bad 2" xfId="1200"/>
    <cellStyle name="Bad 2 2" xfId="10319"/>
    <cellStyle name="Bad 2 3" xfId="10320"/>
    <cellStyle name="Bad 3" xfId="1201"/>
    <cellStyle name="Bad 3 2" xfId="10321"/>
    <cellStyle name="Bad 3 3" xfId="10322"/>
    <cellStyle name="Bad 4" xfId="10323"/>
    <cellStyle name="Balance_Sheet" xfId="10324"/>
    <cellStyle name="BalanceSheet" xfId="10325"/>
    <cellStyle name="Banner" xfId="10326"/>
    <cellStyle name="Basic % Format" xfId="10327"/>
    <cellStyle name="Basic Format" xfId="10328"/>
    <cellStyle name="Basic1" xfId="10329"/>
    <cellStyle name="Berekening" xfId="10330"/>
    <cellStyle name="Besuchter Hyperlink" xfId="10331"/>
    <cellStyle name="billion" xfId="10332"/>
    <cellStyle name="billion 2" xfId="10333"/>
    <cellStyle name="BLACK" xfId="10334"/>
    <cellStyle name="BlackStrike" xfId="10335"/>
    <cellStyle name="BlackText" xfId="10336"/>
    <cellStyle name="BlackTitle" xfId="10337"/>
    <cellStyle name="Blank" xfId="10338"/>
    <cellStyle name="Blank 2" xfId="10339"/>
    <cellStyle name="Blank 3" xfId="10340"/>
    <cellStyle name="blaugrau" xfId="10341"/>
    <cellStyle name="blaukursiv" xfId="10342"/>
    <cellStyle name="block" xfId="10343"/>
    <cellStyle name="Blue" xfId="10344"/>
    <cellStyle name="Blue 2" xfId="10345"/>
    <cellStyle name="Blue heading" xfId="10346"/>
    <cellStyle name="blue$00" xfId="10347"/>
    <cellStyle name="blue_Enterprise" xfId="10348"/>
    <cellStyle name="Body" xfId="10349"/>
    <cellStyle name="Body1" xfId="10350"/>
    <cellStyle name="Body2" xfId="10351"/>
    <cellStyle name="Body3" xfId="10352"/>
    <cellStyle name="Body4" xfId="10353"/>
    <cellStyle name="Bold" xfId="10354"/>
    <cellStyle name="bold big" xfId="10355"/>
    <cellStyle name="bold bot bord" xfId="10356"/>
    <cellStyle name="bold bot bord 2" xfId="10357"/>
    <cellStyle name="bold underline" xfId="10358"/>
    <cellStyle name="Bold/Border" xfId="10359"/>
    <cellStyle name="BoldText" xfId="10360"/>
    <cellStyle name="Border" xfId="10361"/>
    <cellStyle name="Border 2" xfId="10362"/>
    <cellStyle name="Border 2 2" xfId="10363"/>
    <cellStyle name="Border 3" xfId="10364"/>
    <cellStyle name="Border Bottom Thick" xfId="10365"/>
    <cellStyle name="Border Heavy" xfId="10366"/>
    <cellStyle name="Border Thin" xfId="10367"/>
    <cellStyle name="Border Thin 2" xfId="10368"/>
    <cellStyle name="Border Top Thin" xfId="10369"/>
    <cellStyle name="Border Top Thin 2" xfId="10370"/>
    <cellStyle name="Border Years" xfId="10371"/>
    <cellStyle name="Border_BoAML" xfId="10372"/>
    <cellStyle name="bottom dbl" xfId="10373"/>
    <cellStyle name="bp" xfId="10374"/>
    <cellStyle name="Breadcrumb" xfId="10375"/>
    <cellStyle name="British Pound" xfId="10376"/>
    <cellStyle name="British Pound 2" xfId="10377"/>
    <cellStyle name="bruce" xfId="10378"/>
    <cellStyle name="Bullet" xfId="10379"/>
    <cellStyle name="BvDAddIn_Currency" xfId="10380"/>
    <cellStyle name="Ç¥ÁØ_¿ù°£¿ä¾àº¸°í" xfId="10381"/>
    <cellStyle name="C\AO_Fcst95.xls" xfId="10382"/>
    <cellStyle name="C10_2001 Figs Black" xfId="10383"/>
    <cellStyle name="Cadre" xfId="10384"/>
    <cellStyle name="Calc Currency (0)" xfId="10385"/>
    <cellStyle name="Calc Currency (0) 2" xfId="10386"/>
    <cellStyle name="Calc Currency (2)" xfId="10387"/>
    <cellStyle name="Calc Currency (2) 2" xfId="10388"/>
    <cellStyle name="Calc Percent (0)" xfId="10389"/>
    <cellStyle name="Calc Percent (1)" xfId="10390"/>
    <cellStyle name="Calc Percent (2)" xfId="10391"/>
    <cellStyle name="Calc Units (0)" xfId="10392"/>
    <cellStyle name="Calc Units (0) 2" xfId="10393"/>
    <cellStyle name="Calc Units (1)" xfId="10394"/>
    <cellStyle name="Calc Units (2)" xfId="10395"/>
    <cellStyle name="Calcul" xfId="10396"/>
    <cellStyle name="Calculation" xfId="1202"/>
    <cellStyle name="Calculation 2" xfId="1203"/>
    <cellStyle name="Calculation 2 2" xfId="10397"/>
    <cellStyle name="Calculation 2 3" xfId="10398"/>
    <cellStyle name="Calculation 3" xfId="1204"/>
    <cellStyle name="Calculation 3 2" xfId="10399"/>
    <cellStyle name="Calculation 3 3" xfId="10400"/>
    <cellStyle name="Calculation 4" xfId="10401"/>
    <cellStyle name="Calculation 5" xfId="10402"/>
    <cellStyle name="Calculation_Value Added USA 01.03_稲垣修正中" xfId="1205"/>
    <cellStyle name="Case" xfId="10403"/>
    <cellStyle name="Case 2" xfId="10404"/>
    <cellStyle name="Cash Flow Statement" xfId="10405"/>
    <cellStyle name="CashFlow" xfId="10406"/>
    <cellStyle name="Cashflow 2" xfId="10407"/>
    <cellStyle name="category" xfId="10408"/>
    <cellStyle name="CATV Total" xfId="10409"/>
    <cellStyle name="Cell_Gen" xfId="10410"/>
    <cellStyle name="Cellule liée" xfId="10411"/>
    <cellStyle name="Center" xfId="10412"/>
    <cellStyle name="Center 2" xfId="10413"/>
    <cellStyle name="Change" xfId="10414"/>
    <cellStyle name="Changeable" xfId="10415"/>
    <cellStyle name="Check" xfId="10416"/>
    <cellStyle name="Check Cell" xfId="1206"/>
    <cellStyle name="Check Cell 2" xfId="1207"/>
    <cellStyle name="Check Cell 2 2" xfId="10417"/>
    <cellStyle name="Check Cell 2 3" xfId="10418"/>
    <cellStyle name="Check Cell 3" xfId="1208"/>
    <cellStyle name="Check Cell 3 2" xfId="10419"/>
    <cellStyle name="Check Cell 4" xfId="10420"/>
    <cellStyle name="Check Cell_Value Added USA 01.03_稲垣修正中" xfId="1209"/>
    <cellStyle name="Checksum" xfId="10421"/>
    <cellStyle name="ClsColHeader" xfId="1210"/>
    <cellStyle name="ClsData" xfId="1211"/>
    <cellStyle name="Co. Names" xfId="10422"/>
    <cellStyle name="co_name" xfId="10423"/>
    <cellStyle name="COL HEADINGS" xfId="10424"/>
    <cellStyle name="COL HEADINGS 2" xfId="10425"/>
    <cellStyle name="Col Heads" xfId="10426"/>
    <cellStyle name="Colhead_left" xfId="10427"/>
    <cellStyle name="ColHeading" xfId="10428"/>
    <cellStyle name="ColHeading 2" xfId="10429"/>
    <cellStyle name="ColLevel_0" xfId="10430"/>
    <cellStyle name="Column Heading" xfId="10431"/>
    <cellStyle name="Column heading 2" xfId="10432"/>
    <cellStyle name="Column Headings" xfId="10433"/>
    <cellStyle name="Column label" xfId="10434"/>
    <cellStyle name="Column label (left aligned)" xfId="10435"/>
    <cellStyle name="Column label (no wrap)" xfId="10436"/>
    <cellStyle name="Column label (not bold)" xfId="10437"/>
    <cellStyle name="Column Title" xfId="10438"/>
    <cellStyle name="ColumnHeading" xfId="10439"/>
    <cellStyle name="Com?a" xfId="10440"/>
    <cellStyle name="Coma1" xfId="10441"/>
    <cellStyle name="Comma  - Style1" xfId="10442"/>
    <cellStyle name="comma - number" xfId="10443"/>
    <cellStyle name="Comma (.0)" xfId="10444"/>
    <cellStyle name="Comma ," xfId="10445"/>
    <cellStyle name="Comma [0] 0=0" xfId="10446"/>
    <cellStyle name="Comma [0] 2" xfId="1212"/>
    <cellStyle name="Comma [0]/by 1000" xfId="10447"/>
    <cellStyle name="Comma [0]_1995" xfId="10448"/>
    <cellStyle name="Comma [00]" xfId="10449"/>
    <cellStyle name="Comma [1]" xfId="10450"/>
    <cellStyle name="Comma [2]" xfId="10451"/>
    <cellStyle name="Comma [3]" xfId="10452"/>
    <cellStyle name="Comma 0" xfId="10453"/>
    <cellStyle name="Comma 0 2" xfId="10454"/>
    <cellStyle name="Comma 0*" xfId="10455"/>
    <cellStyle name="Comma 0.0" xfId="10456"/>
    <cellStyle name="Comma 0.00" xfId="10457"/>
    <cellStyle name="Comma 0_01 Synthèse DM pour modèle" xfId="10458"/>
    <cellStyle name="Comma 10" xfId="10459"/>
    <cellStyle name="Comma 10 2" xfId="10460"/>
    <cellStyle name="Comma 15" xfId="10461"/>
    <cellStyle name="Comma 15 2" xfId="10462"/>
    <cellStyle name="Comma 17 2" xfId="10463"/>
    <cellStyle name="Comma 2" xfId="1213"/>
    <cellStyle name="Comma 2 2" xfId="10464"/>
    <cellStyle name="Comma 2 2 2" xfId="10465"/>
    <cellStyle name="Comma 2 2 2 2" xfId="10466"/>
    <cellStyle name="Comma 2 2 3" xfId="10467"/>
    <cellStyle name="Comma 2 2 4" xfId="10468"/>
    <cellStyle name="Comma 2 3" xfId="10469"/>
    <cellStyle name="Comma 2 4" xfId="10470"/>
    <cellStyle name="Comma 2 4 2" xfId="10471"/>
    <cellStyle name="Comma 2 5" xfId="10472"/>
    <cellStyle name="Comma 3" xfId="1214"/>
    <cellStyle name="Comma 3 2" xfId="10473"/>
    <cellStyle name="Comma 3 2 2" xfId="10474"/>
    <cellStyle name="Comma 3 3" xfId="10475"/>
    <cellStyle name="Comma 3 3 2" xfId="10476"/>
    <cellStyle name="Comma 3 4" xfId="10477"/>
    <cellStyle name="Comma 4" xfId="1215"/>
    <cellStyle name="Comma 4 10" xfId="10478"/>
    <cellStyle name="Comma 4 11" xfId="10479"/>
    <cellStyle name="Comma 4 12" xfId="10480"/>
    <cellStyle name="Comma 4 13" xfId="10481"/>
    <cellStyle name="Comma 4 2" xfId="10482"/>
    <cellStyle name="Comma 4 2 2" xfId="10483"/>
    <cellStyle name="Comma 4 3" xfId="10484"/>
    <cellStyle name="Comma 4 3 2" xfId="10485"/>
    <cellStyle name="Comma 4 3 2 2" xfId="10486"/>
    <cellStyle name="Comma 4 3 3" xfId="10487"/>
    <cellStyle name="Comma 4 3 4" xfId="10488"/>
    <cellStyle name="Comma 4 4" xfId="10489"/>
    <cellStyle name="Comma 4 4 2" xfId="10490"/>
    <cellStyle name="Comma 4 4 2 2" xfId="10491"/>
    <cellStyle name="Comma 4 4 3" xfId="10492"/>
    <cellStyle name="Comma 4 4 4" xfId="10493"/>
    <cellStyle name="Comma 4 5" xfId="10494"/>
    <cellStyle name="Comma 4 5 2" xfId="10495"/>
    <cellStyle name="Comma 4 5 2 2" xfId="10496"/>
    <cellStyle name="Comma 4 5 3" xfId="10497"/>
    <cellStyle name="Comma 4 5 4" xfId="10498"/>
    <cellStyle name="Comma 4 6" xfId="10499"/>
    <cellStyle name="Comma 4 6 2" xfId="10500"/>
    <cellStyle name="Comma 4 6 2 2" xfId="10501"/>
    <cellStyle name="Comma 4 6 3" xfId="10502"/>
    <cellStyle name="Comma 4 6 4" xfId="10503"/>
    <cellStyle name="Comma 4 7" xfId="10504"/>
    <cellStyle name="Comma 4 7 2" xfId="10505"/>
    <cellStyle name="Comma 4 7 2 2" xfId="10506"/>
    <cellStyle name="Comma 4 7 3" xfId="10507"/>
    <cellStyle name="Comma 4 7 4" xfId="10508"/>
    <cellStyle name="Comma 4 8" xfId="10509"/>
    <cellStyle name="Comma 4 8 2" xfId="10510"/>
    <cellStyle name="Comma 4 8 2 2" xfId="10511"/>
    <cellStyle name="Comma 4 8 3" xfId="10512"/>
    <cellStyle name="Comma 4 8 4" xfId="10513"/>
    <cellStyle name="Comma 4 9" xfId="10514"/>
    <cellStyle name="Comma 4 9 2" xfId="10515"/>
    <cellStyle name="Comma 49" xfId="10516"/>
    <cellStyle name="Comma 5" xfId="1216"/>
    <cellStyle name="Comma 5 2" xfId="10517"/>
    <cellStyle name="Comma 5 2 2" xfId="10518"/>
    <cellStyle name="Comma 5 3" xfId="10519"/>
    <cellStyle name="Comma 5 4" xfId="10520"/>
    <cellStyle name="Comma 6" xfId="10521"/>
    <cellStyle name="Comma 7" xfId="10522"/>
    <cellStyle name="Comma 7 2" xfId="10523"/>
    <cellStyle name="Comma 8" xfId="10524"/>
    <cellStyle name="Comma 8 2" xfId="10525"/>
    <cellStyle name="Comma 9" xfId="10526"/>
    <cellStyle name="Comma, 1 dec" xfId="10527"/>
    <cellStyle name="Comma, 1dec" xfId="10528"/>
    <cellStyle name="Comma,0" xfId="10529"/>
    <cellStyle name="Comma,1" xfId="10530"/>
    <cellStyle name="Comma,2" xfId="10531"/>
    <cellStyle name="Comma_~0007051" xfId="10532"/>
    <cellStyle name="Comma0" xfId="1217"/>
    <cellStyle name="Comma0 2" xfId="10533"/>
    <cellStyle name="commadash" xfId="10534"/>
    <cellStyle name="CommaKM" xfId="10535"/>
    <cellStyle name="Comment" xfId="10536"/>
    <cellStyle name="Commentaire" xfId="10537"/>
    <cellStyle name="Comments" xfId="10538"/>
    <cellStyle name="Company" xfId="10539"/>
    <cellStyle name="Company 2" xfId="10540"/>
    <cellStyle name="Company Name" xfId="10541"/>
    <cellStyle name="Company Name 2" xfId="10542"/>
    <cellStyle name="Company_Flash - September 2010 PV 011110 incl Greece Imp (SB Copy)" xfId="10543"/>
    <cellStyle name="Compressed" xfId="10544"/>
    <cellStyle name="COMPS" xfId="10545"/>
    <cellStyle name="ContentsHyperlink" xfId="10546"/>
    <cellStyle name="Control Check" xfId="10547"/>
    <cellStyle name="Controlecel" xfId="10548"/>
    <cellStyle name="Copied" xfId="10549"/>
    <cellStyle name="Copied 2" xfId="10550"/>
    <cellStyle name="Copy Decimal 0" xfId="10551"/>
    <cellStyle name="Copy Decimal 0,00" xfId="10552"/>
    <cellStyle name="Copy Decimal 0_DCF valuation_10 May v32" xfId="10553"/>
    <cellStyle name="Copy Percent 0" xfId="10554"/>
    <cellStyle name="Country1" xfId="10555"/>
    <cellStyle name="Cover Date" xfId="10556"/>
    <cellStyle name="Cover Subtitle" xfId="10557"/>
    <cellStyle name="Cover Title" xfId="10558"/>
    <cellStyle name="Cuadro 1" xfId="10559"/>
    <cellStyle name="CurRatio" xfId="10560"/>
    <cellStyle name="CurRatio 2" xfId="10561"/>
    <cellStyle name="CurRatio 3" xfId="10562"/>
    <cellStyle name="Currency - £" xfId="10563"/>
    <cellStyle name="Currency - £ - sub-total" xfId="10564"/>
    <cellStyle name="Currency - £ - total" xfId="10565"/>
    <cellStyle name="Currency - £_Flash - September 2010 PV 011110 incl Greece Imp (SB Copy)" xfId="10566"/>
    <cellStyle name="Currency (0.00)" xfId="10567"/>
    <cellStyle name="Currency (2dp)" xfId="10568"/>
    <cellStyle name="Currency [0]_~0007051" xfId="10569"/>
    <cellStyle name="Currency [00]" xfId="10570"/>
    <cellStyle name="Currency [00] 2" xfId="10571"/>
    <cellStyle name="Currency [1]" xfId="10572"/>
    <cellStyle name="Currency [2]" xfId="10573"/>
    <cellStyle name="Currency [2] 2" xfId="10574"/>
    <cellStyle name="Currency [3]" xfId="10575"/>
    <cellStyle name="Currency 0" xfId="10576"/>
    <cellStyle name="Currency 0.0" xfId="10577"/>
    <cellStyle name="Currency 0.00" xfId="10578"/>
    <cellStyle name="Currency 2" xfId="10579"/>
    <cellStyle name="Currency 2 2" xfId="10580"/>
    <cellStyle name="Currency 2 2 2" xfId="10581"/>
    <cellStyle name="Currency 2 3" xfId="10582"/>
    <cellStyle name="Currency 2 4" xfId="10583"/>
    <cellStyle name="Currency 2 5" xfId="10584"/>
    <cellStyle name="Currency 3" xfId="10585"/>
    <cellStyle name="Currency 3 2" xfId="10586"/>
    <cellStyle name="Currency 3 3" xfId="10587"/>
    <cellStyle name="Currency 4" xfId="10588"/>
    <cellStyle name="Currency 5" xfId="10589"/>
    <cellStyle name="Currency 6" xfId="10590"/>
    <cellStyle name="Currency Style" xfId="10591"/>
    <cellStyle name="Currency,0" xfId="10592"/>
    <cellStyle name="Currency,2" xfId="10593"/>
    <cellStyle name="Currency_~0007051" xfId="10594"/>
    <cellStyle name="Currency0" xfId="1218"/>
    <cellStyle name="Currency0 2" xfId="10595"/>
    <cellStyle name="Currency1Blue" xfId="10596"/>
    <cellStyle name="CurrencyKMB" xfId="10597"/>
    <cellStyle name="Currsmall" xfId="10598"/>
    <cellStyle name="CUS.Work.Area" xfId="10599"/>
    <cellStyle name="custom" xfId="10600"/>
    <cellStyle name="CW" xfId="10601"/>
    <cellStyle name="Cyan_Leafe" xfId="10602"/>
    <cellStyle name="d" xfId="10603"/>
    <cellStyle name="d_Blank company forecasts" xfId="10604"/>
    <cellStyle name="dani" xfId="10605"/>
    <cellStyle name="Dash" xfId="10606"/>
    <cellStyle name="data" xfId="10607"/>
    <cellStyle name="Data Input" xfId="10608"/>
    <cellStyle name="Data Link" xfId="10609"/>
    <cellStyle name="Data Section Heading" xfId="10610"/>
    <cellStyle name="DATA_Amount" xfId="10611"/>
    <cellStyle name="Date" xfId="1219"/>
    <cellStyle name="Date [d-mmm-yy]" xfId="10612"/>
    <cellStyle name="Date [mm-d-yy]" xfId="10613"/>
    <cellStyle name="Date [mm-d-yyyy]" xfId="10614"/>
    <cellStyle name="Date [mmm-d-yyyy]" xfId="10615"/>
    <cellStyle name="Date [mmm-yy]" xfId="10616"/>
    <cellStyle name="Date [mmm-yyyy]" xfId="10617"/>
    <cellStyle name="Date 2" xfId="10618"/>
    <cellStyle name="Date 3" xfId="10619"/>
    <cellStyle name="Date Aligned" xfId="10620"/>
    <cellStyle name="Date Day" xfId="10621"/>
    <cellStyle name="Date Short" xfId="10622"/>
    <cellStyle name="Date Year" xfId="10623"/>
    <cellStyle name="Date, Long" xfId="10624"/>
    <cellStyle name="Date, Short" xfId="10625"/>
    <cellStyle name="Date_01 - Home" xfId="10626"/>
    <cellStyle name="Date2" xfId="10627"/>
    <cellStyle name="Date2 2" xfId="10628"/>
    <cellStyle name="DateInput" xfId="10629"/>
    <cellStyle name="dateline" xfId="10630"/>
    <cellStyle name="Dates" xfId="10631"/>
    <cellStyle name="DateYear" xfId="10632"/>
    <cellStyle name="Datum" xfId="10633"/>
    <cellStyle name="Datum 2" xfId="10634"/>
    <cellStyle name="Datum 3" xfId="10635"/>
    <cellStyle name="DblLineDollarAcct" xfId="10636"/>
    <cellStyle name="DblLinePercent" xfId="10637"/>
    <cellStyle name="dd/mm/yy" xfId="10638"/>
    <cellStyle name="Dec 0,0" xfId="10639"/>
    <cellStyle name="Dec 0,00" xfId="10640"/>
    <cellStyle name="Dec_0" xfId="10641"/>
    <cellStyle name="Dec0" xfId="10642"/>
    <cellStyle name="Dec1" xfId="10643"/>
    <cellStyle name="Dec2" xfId="10644"/>
    <cellStyle name="Dec3" xfId="10645"/>
    <cellStyle name="decim" xfId="10646"/>
    <cellStyle name="Decimal" xfId="10647"/>
    <cellStyle name="Decimal 0,0" xfId="10648"/>
    <cellStyle name="Decimal1" xfId="10649"/>
    <cellStyle name="Decimal2" xfId="10650"/>
    <cellStyle name="Déprotégée" xfId="10651"/>
    <cellStyle name="detail #" xfId="10652"/>
    <cellStyle name="detail # 2" xfId="10653"/>
    <cellStyle name="Devise" xfId="10654"/>
    <cellStyle name="Dezimal (0.0)" xfId="10655"/>
    <cellStyle name="Dezimal [+line]" xfId="10656"/>
    <cellStyle name="Dezimal [0]_01_delta03_V47_KORR_21.8." xfId="10657"/>
    <cellStyle name="Dezimal 0,00" xfId="10658"/>
    <cellStyle name="Dezimal_!!!GO" xfId="10659"/>
    <cellStyle name="Dia" xfId="10660"/>
    <cellStyle name="Dia 2" xfId="10661"/>
    <cellStyle name="Diagnostic" xfId="10662"/>
    <cellStyle name="Diagnostic 2" xfId="10663"/>
    <cellStyle name="Diseño" xfId="10664"/>
    <cellStyle name="diskette" xfId="10665"/>
    <cellStyle name="dolar" xfId="10666"/>
    <cellStyle name="Dollar" xfId="10667"/>
    <cellStyle name="Dollar (Canadian)" xfId="10668"/>
    <cellStyle name="Dollar Whole" xfId="10669"/>
    <cellStyle name="Dollar_BLS_e0126051442" xfId="10670"/>
    <cellStyle name="DollarAccounting" xfId="10671"/>
    <cellStyle name="dollars" xfId="10672"/>
    <cellStyle name="DollarWhole" xfId="10673"/>
    <cellStyle name="Données" xfId="10674"/>
    <cellStyle name="Dotted Line" xfId="10675"/>
    <cellStyle name="Dotted Line 2" xfId="10676"/>
    <cellStyle name="Double Accounting" xfId="10677"/>
    <cellStyle name="Double Accounting 2" xfId="10678"/>
    <cellStyle name="DOWNFOOT" xfId="10679"/>
    <cellStyle name="Download" xfId="10680"/>
    <cellStyle name="dp*Accent" xfId="10681"/>
    <cellStyle name="dp*ChartSubTitle" xfId="10682"/>
    <cellStyle name="dp*ChartTitle" xfId="10683"/>
    <cellStyle name="dp*ColumnHeading1" xfId="10684"/>
    <cellStyle name="dp*ColumnHeading2" xfId="10685"/>
    <cellStyle name="dp*ColumnHeadingDate" xfId="10686"/>
    <cellStyle name="dp*FiscalDate" xfId="10687"/>
    <cellStyle name="dp*Footnote" xfId="10688"/>
    <cellStyle name="dp*Information" xfId="10689"/>
    <cellStyle name="dp*LabelItalics" xfId="10690"/>
    <cellStyle name="dp*LabelItalicsLineAbove" xfId="10691"/>
    <cellStyle name="dp*LabelLine" xfId="10692"/>
    <cellStyle name="dp*Labels" xfId="10693"/>
    <cellStyle name="dp*Normal" xfId="10694"/>
    <cellStyle name="dp*NormalCurrency1Dec." xfId="10695"/>
    <cellStyle name="dp*Number%Italics" xfId="10696"/>
    <cellStyle name="dp*Number%ItalicsLineAbove" xfId="10697"/>
    <cellStyle name="dp*Number%ItalicsLineAbove 2" xfId="10698"/>
    <cellStyle name="dp*NumberCurrencyLine" xfId="10699"/>
    <cellStyle name="dp*NumberGeneral2Dec." xfId="10700"/>
    <cellStyle name="dp*NumberLine" xfId="10701"/>
    <cellStyle name="dp*NumberLine 2" xfId="10702"/>
    <cellStyle name="dp*NumberSpecial" xfId="10703"/>
    <cellStyle name="dp*RatioX" xfId="10704"/>
    <cellStyle name="dp*SeriesName" xfId="10705"/>
    <cellStyle name="dp*SheetSubTitle" xfId="10706"/>
    <cellStyle name="dp*SheetSubTitle 2" xfId="10707"/>
    <cellStyle name="dp*SheetTitle" xfId="10708"/>
    <cellStyle name="dp*SubTitle" xfId="10709"/>
    <cellStyle name="dp*SubTitle 2" xfId="10710"/>
    <cellStyle name="dp*ThickLineAbove" xfId="10711"/>
    <cellStyle name="dp*ThickLineBelow" xfId="10712"/>
    <cellStyle name="dp*ThinLineAbove" xfId="10713"/>
    <cellStyle name="dp*ThinLineAbove 2" xfId="10714"/>
    <cellStyle name="dp*ThinLineBelow" xfId="10715"/>
    <cellStyle name="dp*ThinLineBelow 2" xfId="10716"/>
    <cellStyle name="dp*XAxisTitle" xfId="10717"/>
    <cellStyle name="Driver" xfId="10718"/>
    <cellStyle name="Driver Lable" xfId="10719"/>
    <cellStyle name="Driver_BoAML" xfId="10720"/>
    <cellStyle name="Driver1" xfId="10721"/>
    <cellStyle name="Eingabe" xfId="10722"/>
    <cellStyle name="Encabez1" xfId="10723"/>
    <cellStyle name="Encabez2" xfId="10724"/>
    <cellStyle name="ent" xfId="10725"/>
    <cellStyle name="Enter Currency (0)" xfId="10726"/>
    <cellStyle name="Enter Currency (2)" xfId="10727"/>
    <cellStyle name="Enter Units (0)" xfId="10728"/>
    <cellStyle name="Enter Units (1)" xfId="10729"/>
    <cellStyle name="Enter Units (2)" xfId="10730"/>
    <cellStyle name="Entered" xfId="10731"/>
    <cellStyle name="Entered 2" xfId="10732"/>
    <cellStyle name="En-tête 1" xfId="10733"/>
    <cellStyle name="En-tête 2" xfId="10734"/>
    <cellStyle name="Entête1" xfId="10735"/>
    <cellStyle name="Entête2" xfId="10736"/>
    <cellStyle name="Entités" xfId="10737"/>
    <cellStyle name="entrada" xfId="10738"/>
    <cellStyle name="Entrée" xfId="10739"/>
    <cellStyle name="Entry" xfId="10740"/>
    <cellStyle name="EPS" xfId="10741"/>
    <cellStyle name="EPSActual" xfId="10742"/>
    <cellStyle name="EPSEstimate" xfId="10743"/>
    <cellStyle name="erl" xfId="10744"/>
    <cellStyle name="Erlang" xfId="10745"/>
    <cellStyle name="Erlang#" xfId="10746"/>
    <cellStyle name="Erlang_041207 - Headcounts (41)" xfId="10747"/>
    <cellStyle name="ERX_2GE" xfId="10748"/>
    <cellStyle name="Est - $" xfId="10749"/>
    <cellStyle name="Est - %" xfId="10750"/>
    <cellStyle name="Est 0,000.0" xfId="10751"/>
    <cellStyle name="Estimate" xfId="10752"/>
    <cellStyle name="EU Currency" xfId="10753"/>
    <cellStyle name="Euro" xfId="10754"/>
    <cellStyle name="Euro 2" xfId="10755"/>
    <cellStyle name="Euro billion" xfId="10756"/>
    <cellStyle name="Euro million" xfId="10757"/>
    <cellStyle name="Euro thousand" xfId="10758"/>
    <cellStyle name="Euro_090105 -ALT - actual and comparable basis with forex and perimeter impact" xfId="10759"/>
    <cellStyle name="Euros" xfId="10760"/>
    <cellStyle name="ExchangeRatio" xfId="10761"/>
    <cellStyle name="ExchRate" xfId="10762"/>
    <cellStyle name="Explanatory Text" xfId="1220"/>
    <cellStyle name="Explanatory Text 2" xfId="1221"/>
    <cellStyle name="Explanatory Text 2 2" xfId="10763"/>
    <cellStyle name="Explanatory Text 2 3" xfId="10764"/>
    <cellStyle name="Explanatory Text 3" xfId="1222"/>
    <cellStyle name="Explanatory Text 3 2" xfId="10765"/>
    <cellStyle name="Explanatory Text 4" xfId="10766"/>
    <cellStyle name="Ext link" xfId="10767"/>
    <cellStyle name="EY House" xfId="10768"/>
    <cellStyle name="fact" xfId="10769"/>
    <cellStyle name="FakePercentNoDec" xfId="10770"/>
    <cellStyle name="FF_EURO" xfId="10771"/>
    <cellStyle name="Fijo" xfId="10772"/>
    <cellStyle name="Financial" xfId="10773"/>
    <cellStyle name="financials" xfId="10774"/>
    <cellStyle name="Financier0" xfId="10775"/>
    <cellStyle name="Financiero" xfId="10776"/>
    <cellStyle name="Finanz" xfId="10777"/>
    <cellStyle name="Fixed" xfId="1223"/>
    <cellStyle name="Fixed (1)" xfId="10778"/>
    <cellStyle name="Fixed [0]" xfId="10779"/>
    <cellStyle name="Fixed 2" xfId="10780"/>
    <cellStyle name="Fixed 3" xfId="10781"/>
    <cellStyle name="Fixed_ADTNEARN" xfId="10782"/>
    <cellStyle name="Fixlong" xfId="10783"/>
    <cellStyle name="fliesstext" xfId="10784"/>
    <cellStyle name="fo]_x000a__x000a_UserName=Murat Zelef_x000a__x000a_UserCompany=Bumerang_x000a__x000a__x000a__x000a_[File Paths]_x000a__x000a_WorkingDirectory=C:\EQUIS\DLWIN_x000a__x000a_DownLoader=C" xfId="10785"/>
    <cellStyle name="fo]_x000a__x000a_UserName=Murat Zelef_x000a__x000a_UserCompany=Bumerang_x000a__x000a__x000a__x000a_[File Paths]_x000a__x000a_WorkingDirectory=C:\EQUIS\DLWIN_x000a__x000a_DownLoader=C 2" xfId="10786"/>
    <cellStyle name="fo]_x000d__x000a_UserName=Murat Zelef_x000d__x000a_UserCompany=Bumerang_x000d__x000a__x000d__x000a_[File Paths]_x000d__x000a_WorkingDirectory=C:\EQUIS\DLWIN_x000d__x000a_DownLoader=C" xfId="10787"/>
    <cellStyle name="Följde hyperlänken" xfId="10788"/>
    <cellStyle name="Followed Hyperl?nk_1080099L.xls Chart 4" xfId="10789"/>
    <cellStyle name="Followed Hyperlink" xfId="1224"/>
    <cellStyle name="Font" xfId="10790"/>
    <cellStyle name="Footer SBILogo1" xfId="10791"/>
    <cellStyle name="Footer SBILogo2" xfId="10792"/>
    <cellStyle name="Footnote" xfId="10793"/>
    <cellStyle name="Footnote 2" xfId="10794"/>
    <cellStyle name="Footnote Reference" xfId="10795"/>
    <cellStyle name="Footnote_BoAML" xfId="10796"/>
    <cellStyle name="ForecastData" xfId="10797"/>
    <cellStyle name="FormattingSheetDelimitor" xfId="10798"/>
    <cellStyle name="Formula" xfId="10799"/>
    <cellStyle name="Formula 2" xfId="10800"/>
    <cellStyle name="fourdecplace" xfId="10801"/>
    <cellStyle name="Fred" xfId="10802"/>
    <cellStyle name="from Input Sheet" xfId="10803"/>
    <cellStyle name="From Project Models" xfId="10804"/>
    <cellStyle name="front page small" xfId="10805"/>
    <cellStyle name="FRxAmtStyle" xfId="10806"/>
    <cellStyle name="FRxAmtStyle 2" xfId="10807"/>
    <cellStyle name="FRxAmtStyle 3" xfId="10808"/>
    <cellStyle name="FRxCurrStyle" xfId="10809"/>
    <cellStyle name="FRxCurrStyle 2" xfId="10810"/>
    <cellStyle name="FRxPcntStyle" xfId="10811"/>
    <cellStyle name="FRxPcntStyle 2" xfId="10812"/>
    <cellStyle name="fussnote_lauftext" xfId="10813"/>
    <cellStyle name="GBP" xfId="10814"/>
    <cellStyle name="GBP billion" xfId="10815"/>
    <cellStyle name="GBP million" xfId="10816"/>
    <cellStyle name="GBP thousand" xfId="10817"/>
    <cellStyle name="GBP_BoAML" xfId="10818"/>
    <cellStyle name="Gekoppelde cel" xfId="10819"/>
    <cellStyle name="gelberHintergrund" xfId="10820"/>
    <cellStyle name="Gen_Admin_Black_pD" xfId="10821"/>
    <cellStyle name="General" xfId="10822"/>
    <cellStyle name="Goed" xfId="10823"/>
    <cellStyle name="Good" xfId="1225"/>
    <cellStyle name="Good 2" xfId="1226"/>
    <cellStyle name="Good 2 2" xfId="10824"/>
    <cellStyle name="Good 2 3" xfId="10825"/>
    <cellStyle name="Good 3" xfId="1227"/>
    <cellStyle name="Good 3 2" xfId="10826"/>
    <cellStyle name="Good 4" xfId="10827"/>
    <cellStyle name="GPAFont" xfId="10828"/>
    <cellStyle name="Grey" xfId="10829"/>
    <cellStyle name="Growth" xfId="10830"/>
    <cellStyle name="GrowthLarge" xfId="10831"/>
    <cellStyle name="GrowthRate" xfId="10832"/>
    <cellStyle name="GrowthSeq" xfId="10833"/>
    <cellStyle name="GrowthSmall" xfId="10834"/>
    <cellStyle name="GWN Table Body" xfId="10835"/>
    <cellStyle name="GWN Table Header" xfId="10836"/>
    <cellStyle name="GWN Table Left Header" xfId="10837"/>
    <cellStyle name="GWN Table Note" xfId="10838"/>
    <cellStyle name="H 2" xfId="10839"/>
    <cellStyle name="H0" xfId="10840"/>
    <cellStyle name="H1" xfId="10841"/>
    <cellStyle name="H2" xfId="10842"/>
    <cellStyle name="H3" xfId="10843"/>
    <cellStyle name="H4" xfId="10844"/>
    <cellStyle name="haeding 2" xfId="10845"/>
    <cellStyle name="Hard" xfId="10846"/>
    <cellStyle name="Hard input" xfId="10847"/>
    <cellStyle name="hard no" xfId="10848"/>
    <cellStyle name="hard no." xfId="10849"/>
    <cellStyle name="Hard Percent" xfId="10850"/>
    <cellStyle name="hardno" xfId="10851"/>
    <cellStyle name="head2" xfId="10852"/>
    <cellStyle name="header" xfId="10853"/>
    <cellStyle name="Header 2" xfId="10854"/>
    <cellStyle name="Header Draft Stamp" xfId="10855"/>
    <cellStyle name="Header L" xfId="10856"/>
    <cellStyle name="Header R" xfId="10857"/>
    <cellStyle name="Header R Border" xfId="10858"/>
    <cellStyle name="Header_Back up forecast 02" xfId="10859"/>
    <cellStyle name="Header1" xfId="10860"/>
    <cellStyle name="Header2" xfId="10861"/>
    <cellStyle name="header3" xfId="10862"/>
    <cellStyle name="Header4" xfId="10863"/>
    <cellStyle name="headers" xfId="10864"/>
    <cellStyle name="Heading" xfId="10865"/>
    <cellStyle name="Heading 1" xfId="1228"/>
    <cellStyle name="Heading 1 2" xfId="1229"/>
    <cellStyle name="Heading 1 2 2" xfId="10866"/>
    <cellStyle name="Heading 1 2 3" xfId="10867"/>
    <cellStyle name="Heading 1 3" xfId="1230"/>
    <cellStyle name="Heading 1 3 2" xfId="10868"/>
    <cellStyle name="Heading 1 3 3" xfId="10869"/>
    <cellStyle name="Heading 1 4" xfId="1231"/>
    <cellStyle name="Heading 1 4 2" xfId="10870"/>
    <cellStyle name="Heading 1 5" xfId="10871"/>
    <cellStyle name="Heading 1 Above" xfId="10872"/>
    <cellStyle name="Heading 1_【4月12日資料】第3章前半部図表ファイル_4月12日現在" xfId="1232"/>
    <cellStyle name="Heading 1+" xfId="10873"/>
    <cellStyle name="Heading 2" xfId="1233"/>
    <cellStyle name="Heading 2 2" xfId="1234"/>
    <cellStyle name="Heading 2 2 2" xfId="10874"/>
    <cellStyle name="Heading 2 2 3" xfId="10875"/>
    <cellStyle name="Heading 2 3" xfId="1235"/>
    <cellStyle name="Heading 2 3 2" xfId="10876"/>
    <cellStyle name="Heading 2 3 3" xfId="10877"/>
    <cellStyle name="Heading 2 4" xfId="1236"/>
    <cellStyle name="Heading 2 4 2" xfId="10878"/>
    <cellStyle name="Heading 2 5" xfId="10879"/>
    <cellStyle name="Heading 2 Below" xfId="10880"/>
    <cellStyle name="Heading 2 Below 2" xfId="10881"/>
    <cellStyle name="Heading 2_【4月12日資料】第3章前半部図表ファイル_4月12日現在" xfId="1237"/>
    <cellStyle name="Heading 2+" xfId="10882"/>
    <cellStyle name="Heading 3" xfId="1238"/>
    <cellStyle name="Heading 3 2" xfId="1239"/>
    <cellStyle name="Heading 3 2 2" xfId="10883"/>
    <cellStyle name="Heading 3 2 3" xfId="10884"/>
    <cellStyle name="Heading 3 3" xfId="1240"/>
    <cellStyle name="Heading 3 3 2" xfId="10885"/>
    <cellStyle name="Heading 3 3 3" xfId="10886"/>
    <cellStyle name="Heading 3 4" xfId="10887"/>
    <cellStyle name="Heading 3 5" xfId="10888"/>
    <cellStyle name="Heading 3_Value Added USA 01.03_稲垣修正中" xfId="1241"/>
    <cellStyle name="Heading 3+" xfId="10889"/>
    <cellStyle name="Heading 4" xfId="1242"/>
    <cellStyle name="Heading 4 2" xfId="1243"/>
    <cellStyle name="Heading 4 2 2" xfId="10890"/>
    <cellStyle name="Heading 4 2 3" xfId="10891"/>
    <cellStyle name="Heading 4 3" xfId="1244"/>
    <cellStyle name="Heading 4 3 2" xfId="10892"/>
    <cellStyle name="Heading 4 3 3" xfId="10893"/>
    <cellStyle name="Heading 4 4" xfId="10894"/>
    <cellStyle name="Heading 4 5" xfId="10895"/>
    <cellStyle name="Heading 5" xfId="10896"/>
    <cellStyle name="Heading 6" xfId="10897"/>
    <cellStyle name="Heading 7" xfId="10898"/>
    <cellStyle name="Heading I" xfId="10899"/>
    <cellStyle name="Heading_BoAML" xfId="10900"/>
    <cellStyle name="Heading1" xfId="10901"/>
    <cellStyle name="Heading2" xfId="10902"/>
    <cellStyle name="Heading2 2" xfId="10903"/>
    <cellStyle name="Heading2 3" xfId="10904"/>
    <cellStyle name="Headings" xfId="10905"/>
    <cellStyle name="Headline1" xfId="10906"/>
    <cellStyle name="hellgrau" xfId="10907"/>
    <cellStyle name="hellgrauÜberschrift" xfId="10908"/>
    <cellStyle name="hellgrauÜberschrift 2" xfId="10909"/>
    <cellStyle name="Helv 10 Bold" xfId="10910"/>
    <cellStyle name="Helv 12 Bold" xfId="10911"/>
    <cellStyle name="Hidden Decimal 0,00" xfId="10912"/>
    <cellStyle name="Highlight" xfId="10913"/>
    <cellStyle name="HIGHLIGHT 2" xfId="10914"/>
    <cellStyle name="Hist inmatning" xfId="10915"/>
    <cellStyle name="Historicals" xfId="10916"/>
    <cellStyle name="HistoricData" xfId="10917"/>
    <cellStyle name="hours" xfId="10918"/>
    <cellStyle name="Hyperlänk" xfId="10919"/>
    <cellStyle name="Hyperlink" xfId="1245"/>
    <cellStyle name="Hyperlink 2" xfId="10920"/>
    <cellStyle name="Hyperlink 2 2" xfId="10921"/>
    <cellStyle name="Hyperlink 2 3" xfId="10922"/>
    <cellStyle name="Hyperlink 3" xfId="10923"/>
    <cellStyle name="Hyperlink 3 2" xfId="10924"/>
    <cellStyle name="Hyperlink 4" xfId="10925"/>
    <cellStyle name="Hyperlink 5" xfId="10926"/>
    <cellStyle name="Hyperlink 5 2" xfId="10927"/>
    <cellStyle name="Hyperlink 6" xfId="10928"/>
    <cellStyle name="Hyperlink_DB SPECIFICATIONS 2009" xfId="10929"/>
    <cellStyle name="idata (2)_40 (3)" xfId="10930"/>
    <cellStyle name="Imput" xfId="10931"/>
    <cellStyle name="IncomeStatement" xfId="10932"/>
    <cellStyle name="InLink" xfId="10933"/>
    <cellStyle name="inmatning" xfId="10934"/>
    <cellStyle name="Input" xfId="1246"/>
    <cellStyle name="input - no decimal" xfId="10935"/>
    <cellStyle name="Input %" xfId="10936"/>
    <cellStyle name="Input (%)" xfId="10937"/>
    <cellStyle name="Input (0dp#)" xfId="10938"/>
    <cellStyle name="Input (0dp%)" xfId="10939"/>
    <cellStyle name="Input (1dpx)" xfId="10940"/>
    <cellStyle name="Input [%]" xfId="10941"/>
    <cellStyle name="Input [%0]" xfId="10942"/>
    <cellStyle name="Input [%00]" xfId="10943"/>
    <cellStyle name="Input [00]" xfId="10944"/>
    <cellStyle name="Input [yellow]" xfId="10945"/>
    <cellStyle name="Input [yellow] 2" xfId="10946"/>
    <cellStyle name="Input 0" xfId="10947"/>
    <cellStyle name="Input 0,0" xfId="10948"/>
    <cellStyle name="Input 2" xfId="1247"/>
    <cellStyle name="Input 2 2" xfId="10949"/>
    <cellStyle name="Input 2 3" xfId="10950"/>
    <cellStyle name="Input 3" xfId="1248"/>
    <cellStyle name="Input 3 2" xfId="10951"/>
    <cellStyle name="Input 4" xfId="10952"/>
    <cellStyle name="Input 5" xfId="10953"/>
    <cellStyle name="Input 6" xfId="10954"/>
    <cellStyle name="Input calculation" xfId="10955"/>
    <cellStyle name="Input Cell" xfId="10956"/>
    <cellStyle name="Input Currency" xfId="10957"/>
    <cellStyle name="Input data" xfId="10958"/>
    <cellStyle name="Input Date" xfId="10959"/>
    <cellStyle name="Input Decimal 0" xfId="10960"/>
    <cellStyle name="Input Decimal 0,00" xfId="10961"/>
    <cellStyle name="Input Decimal 0_Flash - September 2010 PV 011110 incl Greece Imp (SB Copy)" xfId="10962"/>
    <cellStyle name="Input estimate" xfId="10963"/>
    <cellStyle name="Input Fixed [0]" xfId="10964"/>
    <cellStyle name="Input link" xfId="10965"/>
    <cellStyle name="Input link (different workbook)" xfId="10966"/>
    <cellStyle name="Input Normal" xfId="10967"/>
    <cellStyle name="Input parameter" xfId="10968"/>
    <cellStyle name="input percent" xfId="10969"/>
    <cellStyle name="Input Percent [2]" xfId="10970"/>
    <cellStyle name="Input Percent 0_0309 XI" xfId="10971"/>
    <cellStyle name="Input Percent_Book1" xfId="10972"/>
    <cellStyle name="Input Titles" xfId="10973"/>
    <cellStyle name="input value" xfId="10974"/>
    <cellStyle name="Input%" xfId="10975"/>
    <cellStyle name="Input% 2" xfId="10976"/>
    <cellStyle name="Input, 0 dec" xfId="10977"/>
    <cellStyle name="Input[#]" xfId="10978"/>
    <cellStyle name="Input_041207 - Headcounts (41)" xfId="10979"/>
    <cellStyle name="Input0" xfId="10980"/>
    <cellStyle name="Input0dec" xfId="10981"/>
    <cellStyle name="Input1" xfId="10982"/>
    <cellStyle name="Input2" xfId="10983"/>
    <cellStyle name="Input2dec" xfId="10984"/>
    <cellStyle name="InputBlueFont" xfId="10985"/>
    <cellStyle name="InputCurrency" xfId="10986"/>
    <cellStyle name="InputDate" xfId="10987"/>
    <cellStyle name="InputDecimal" xfId="10988"/>
    <cellStyle name="InputNormal" xfId="10989"/>
    <cellStyle name="Inputs" xfId="10990"/>
    <cellStyle name="Inputs2" xfId="10991"/>
    <cellStyle name="Insatisfaisant" xfId="10992"/>
    <cellStyle name="Instructions" xfId="10993"/>
    <cellStyle name="Integer" xfId="10994"/>
    <cellStyle name="Invisible" xfId="10995"/>
    <cellStyle name="Invoer" xfId="10996"/>
    <cellStyle name="Italique" xfId="10997"/>
    <cellStyle name="Italique 2" xfId="10998"/>
    <cellStyle name="Item" xfId="10999"/>
    <cellStyle name="Item 2" xfId="11000"/>
    <cellStyle name="Item 3" xfId="11001"/>
    <cellStyle name="Items_Optional" xfId="11002"/>
    <cellStyle name="ItemTypeClass" xfId="11003"/>
    <cellStyle name="ItemTypeClass 2" xfId="11004"/>
    <cellStyle name="ItemTypeClass 3" xfId="11005"/>
    <cellStyle name="J.P.M. input" xfId="11006"/>
    <cellStyle name="James" xfId="11007"/>
    <cellStyle name="Jason" xfId="11008"/>
    <cellStyle name="Javier" xfId="11009"/>
    <cellStyle name="JCF-ColumnTitle" xfId="11010"/>
    <cellStyle name="JCF-Data" xfId="11011"/>
    <cellStyle name="JCF-Detail" xfId="11012"/>
    <cellStyle name="JCF-LOGO" xfId="11013"/>
    <cellStyle name="JCF-RowTitle" xfId="11014"/>
    <cellStyle name="JCF-Title" xfId="11015"/>
    <cellStyle name="JCF-Titre" xfId="11016"/>
    <cellStyle name="JCF-Titre colonne" xfId="11017"/>
    <cellStyle name="JCF-Titre ligne" xfId="11018"/>
    <cellStyle name="JCF-Titre_Matrice Des Styles" xfId="11019"/>
    <cellStyle name="Joe" xfId="11020"/>
    <cellStyle name="Joe 2" xfId="11021"/>
    <cellStyle name="K_Dollar" xfId="11022"/>
    <cellStyle name="K_Dollar_BoAML" xfId="11023"/>
    <cellStyle name="K_Dollar_CAI" xfId="11024"/>
    <cellStyle name="K_Dollar_ExecutionNoble" xfId="11025"/>
    <cellStyle name="K_Dollar_France KPIs" xfId="11026"/>
    <cellStyle name="K_Dollar_FT preview_1H11vdef_broker's name" xfId="11027"/>
    <cellStyle name="K_Dollar_Natixis" xfId="11028"/>
    <cellStyle name="K_Dollar_Preview spreadsheet" xfId="11029"/>
    <cellStyle name="K_Euro" xfId="11030"/>
    <cellStyle name="K_Euro_BoAML" xfId="11031"/>
    <cellStyle name="K_Euro_Delta" xfId="11032"/>
    <cellStyle name="K_Euro_Delta_BoAML" xfId="11033"/>
    <cellStyle name="K_Euro_Delta_France KPIs" xfId="11034"/>
    <cellStyle name="K_Euro_Delta_FT preview_1H11vdef_broker's name" xfId="11035"/>
    <cellStyle name="K_Euro_France KPIs" xfId="11036"/>
    <cellStyle name="K_Euro_FT preview_1H11vdef_broker's name" xfId="11037"/>
    <cellStyle name="kMilliers" xfId="11038"/>
    <cellStyle name="Komma [0]_Assumptions" xfId="11039"/>
    <cellStyle name="Komma_Assumptions" xfId="11040"/>
    <cellStyle name="Kop 1" xfId="11041"/>
    <cellStyle name="Kop 2" xfId="11042"/>
    <cellStyle name="Kop 3" xfId="11043"/>
    <cellStyle name="Kop 4" xfId="11044"/>
    <cellStyle name="kopregel" xfId="11045"/>
    <cellStyle name="Kostenstelle" xfId="11046"/>
    <cellStyle name="KPMG Heading 1" xfId="11047"/>
    <cellStyle name="KPMG Heading 2" xfId="11048"/>
    <cellStyle name="KPMG Heading 3" xfId="11049"/>
    <cellStyle name="KPMG Heading 4" xfId="11050"/>
    <cellStyle name="KPMG Normal" xfId="11051"/>
    <cellStyle name="KWE標準" xfId="11052"/>
    <cellStyle name="Label" xfId="11053"/>
    <cellStyle name="LB Style" xfId="11054"/>
    <cellStyle name="Level 3 Account Name" xfId="11055"/>
    <cellStyle name="Level 6 Account" xfId="11056"/>
    <cellStyle name="Libellés" xfId="11057"/>
    <cellStyle name="light_blue_highlight" xfId="11058"/>
    <cellStyle name="Line" xfId="11059"/>
    <cellStyle name="Link" xfId="11060"/>
    <cellStyle name="Link 2" xfId="11061"/>
    <cellStyle name="Link Currency (0)" xfId="11062"/>
    <cellStyle name="Link Currency (2)" xfId="11063"/>
    <cellStyle name="Link Units (0)" xfId="11064"/>
    <cellStyle name="Link Units (1)" xfId="11065"/>
    <cellStyle name="Link Units (2)" xfId="11066"/>
    <cellStyle name="Linked" xfId="11067"/>
    <cellStyle name="Linked 2" xfId="11068"/>
    <cellStyle name="Linked Cell" xfId="1249"/>
    <cellStyle name="Linked Cell 2" xfId="1250"/>
    <cellStyle name="Linked Cell 2 2" xfId="11069"/>
    <cellStyle name="Linked Cell 2 3" xfId="11070"/>
    <cellStyle name="Linked Cell 3" xfId="1251"/>
    <cellStyle name="Linked Cell 3 2" xfId="11071"/>
    <cellStyle name="Linked Cell 4" xfId="11072"/>
    <cellStyle name="Linked Cell_Value Added USA 01.03_稲垣修正中" xfId="1252"/>
    <cellStyle name="Linked_France KPIs" xfId="11073"/>
    <cellStyle name="LinkedCell" xfId="11074"/>
    <cellStyle name="Locked" xfId="11075"/>
    <cellStyle name="m" xfId="11076"/>
    <cellStyle name="m_①SBM＋D_SBM分＋D共同事業外Country_Summary2008-0515" xfId="11077"/>
    <cellStyle name="m_A!" xfId="11078"/>
    <cellStyle name="m_marumaru comps" xfId="11079"/>
    <cellStyle name="m_marumaru comps_①SBM＋D_SBM分＋D共同事業外Country_Summary2008-0515" xfId="11080"/>
    <cellStyle name="m_marumaru comps_A!" xfId="11081"/>
    <cellStyle name="m_marumaru comps_S2!" xfId="11082"/>
    <cellStyle name="m_marumaru comps_サマリ_4+8" xfId="11083"/>
    <cellStyle name="m_marumaru comps_サマリ_6+6" xfId="11084"/>
    <cellStyle name="m_marumaru comps_サマリー0+12" xfId="11085"/>
    <cellStyle name="m_marumaru comps_加入者、台数" xfId="11086"/>
    <cellStyle name="m_marumaru comps_新Country_Summary_Draft20071116-2" xfId="11087"/>
    <cellStyle name="m_Model v.1.xls グラフ 1" xfId="11088"/>
    <cellStyle name="m_Retail Transaction comps" xfId="11089"/>
    <cellStyle name="m_S2!" xfId="11090"/>
    <cellStyle name="m_tier1 supermarket comps" xfId="11091"/>
    <cellStyle name="m_Transaction comps" xfId="11092"/>
    <cellStyle name="m_サマリ_4+8" xfId="11093"/>
    <cellStyle name="m_サマリ_6+6" xfId="11094"/>
    <cellStyle name="m_サマリー0+12" xfId="11095"/>
    <cellStyle name="m_加入者、台数" xfId="11096"/>
    <cellStyle name="m_新Country_Summary_Draft20071116-2" xfId="11097"/>
    <cellStyle name="m1" xfId="11098"/>
    <cellStyle name="Main heading" xfId="11099"/>
    <cellStyle name="Main Title" xfId="11100"/>
    <cellStyle name="MainHeading" xfId="11101"/>
    <cellStyle name="Mainline" xfId="11102"/>
    <cellStyle name="margin" xfId="11103"/>
    <cellStyle name="Margin &amp; Growth" xfId="11104"/>
    <cellStyle name="Margin 2" xfId="11105"/>
    <cellStyle name="Margin 3" xfId="11106"/>
    <cellStyle name="Margins" xfId="11107"/>
    <cellStyle name="max" xfId="11108"/>
    <cellStyle name="Mensuel" xfId="11109"/>
    <cellStyle name="merlang" xfId="11110"/>
    <cellStyle name="Message" xfId="11111"/>
    <cellStyle name="Migliaia_Foglio1" xfId="11112"/>
    <cellStyle name="Millares [0]_AUDIO" xfId="11113"/>
    <cellStyle name="Millares [00]" xfId="11114"/>
    <cellStyle name="Millares_AIRTEL08" xfId="11115"/>
    <cellStyle name="milliers (3dec)" xfId="11116"/>
    <cellStyle name="Milliers [00]" xfId="11117"/>
    <cellStyle name="Milliers0Dec" xfId="11118"/>
    <cellStyle name="MilliersSans0" xfId="11119"/>
    <cellStyle name="million" xfId="11120"/>
    <cellStyle name="mit Punkten" xfId="11121"/>
    <cellStyle name="mmm yy" xfId="11122"/>
    <cellStyle name="Mod" xfId="11123"/>
    <cellStyle name="mod1" xfId="11124"/>
    <cellStyle name="Model" xfId="11125"/>
    <cellStyle name="modelo1" xfId="11126"/>
    <cellStyle name="ModuleTitle" xfId="11127"/>
    <cellStyle name="Moeda [0]_CFADS.xls Gráfico 1" xfId="11128"/>
    <cellStyle name="Moeda_CFADS.xls Gráfico 1" xfId="11129"/>
    <cellStyle name="Moneda [0]_AUDIO" xfId="11130"/>
    <cellStyle name="Moneda_AIRTEL08" xfId="11131"/>
    <cellStyle name="Monetaire" xfId="11132"/>
    <cellStyle name="Monetaire [0]" xfId="11133"/>
    <cellStyle name="Monetaire [0] 2" xfId="11134"/>
    <cellStyle name="Monétaire [00]" xfId="11135"/>
    <cellStyle name="Monetaire 2" xfId="11136"/>
    <cellStyle name="Monetaire 3" xfId="11137"/>
    <cellStyle name="Monetaire_041207 - Headcounts (41)" xfId="11138"/>
    <cellStyle name="Monétaire0" xfId="11139"/>
    <cellStyle name="Monetario" xfId="11140"/>
    <cellStyle name="month" xfId="11141"/>
    <cellStyle name="MSectionHeadings" xfId="11142"/>
    <cellStyle name="Mult" xfId="11143"/>
    <cellStyle name="Mult No x" xfId="11144"/>
    <cellStyle name="Mult No x 2" xfId="11145"/>
    <cellStyle name="Mult With x" xfId="11146"/>
    <cellStyle name="Mult With x 2" xfId="11147"/>
    <cellStyle name="Mult_H2 FY11 Organics (Europe)" xfId="11148"/>
    <cellStyle name="Multiple" xfId="11149"/>
    <cellStyle name="Multiple (no x)" xfId="11150"/>
    <cellStyle name="Multiple [0]" xfId="11151"/>
    <cellStyle name="Multiple [1]" xfId="11152"/>
    <cellStyle name="Multiple [1] 2" xfId="11153"/>
    <cellStyle name="Multiple Without" xfId="11154"/>
    <cellStyle name="Multiple, 1 dec" xfId="11155"/>
    <cellStyle name="Multiple_01 - Home" xfId="11156"/>
    <cellStyle name="MWth" xfId="11157"/>
    <cellStyle name="n" xfId="11158"/>
    <cellStyle name="N??" xfId="11159"/>
    <cellStyle name="n_01 - Home" xfId="11160"/>
    <cellStyle name="n_01 - Home_CA BAC SCR-VM 06-07 (31-07-06)" xfId="11161"/>
    <cellStyle name="n_01 - Home_CA BAC SCR-VM 06-07 (31-07-06)_France KPIs" xfId="11162"/>
    <cellStyle name="n_01 - Home_Classeur2" xfId="11163"/>
    <cellStyle name="n_01 - Home_Classeur2_France KPIs" xfId="11164"/>
    <cellStyle name="n_01 - Home_Feuil1" xfId="11165"/>
    <cellStyle name="n_01 - Home_Feuil1_France KPIs" xfId="11166"/>
    <cellStyle name="n_01 - Home_France KPIs" xfId="11167"/>
    <cellStyle name="n_01 - Home_New L23 CA trafic 06-09 (06-10-20)" xfId="11168"/>
    <cellStyle name="n_01 - Home_New L23 CA trafic 06-09 (06-10-20)_France KPIs" xfId="11169"/>
    <cellStyle name="n_01 - Home_PFA_Mn MTV_060413" xfId="11170"/>
    <cellStyle name="n_01 - Home_PFA_Mn MTV_060413_France KPIs" xfId="11171"/>
    <cellStyle name="n_01 - Home_PFA_Mn_0603_V0 0" xfId="11172"/>
    <cellStyle name="n_01 - Home_PFA_Mn_0603_V0 0_France KPIs" xfId="11173"/>
    <cellStyle name="n_01 - Home_UAG_report_CA 06-09 (06-09-28)" xfId="11174"/>
    <cellStyle name="n_01 - Home_UAG_report_CA 06-09 (06-09-28)_France KPIs" xfId="11175"/>
    <cellStyle name="n_01 - Home_UAG_report_CA 06-10 (06-11-06)" xfId="11176"/>
    <cellStyle name="n_01 - Home_UAG_report_CA 06-10 (06-11-06)_France KPIs" xfId="11177"/>
    <cellStyle name="n_01 - PDG" xfId="11178"/>
    <cellStyle name="n_01 - PDG_France KPIs" xfId="11179"/>
    <cellStyle name="n_01 - Wanadoo" xfId="11180"/>
    <cellStyle name="n_01 - Wanadoo_01 Synthèse DM pour modèle" xfId="11181"/>
    <cellStyle name="n_01 - Wanadoo_01 Synthèse DM pour modèle_France KPIs" xfId="11182"/>
    <cellStyle name="n_01 - Wanadoo_0703 Préflashde L23 Analyse CA trafic 07-03 (07-04-03)" xfId="11183"/>
    <cellStyle name="n_01 - Wanadoo_0703 Préflashde L23 Analyse CA trafic 07-03 (07-04-03)_France KPIs" xfId="11184"/>
    <cellStyle name="n_01 - Wanadoo_Base Forfaits 06-07" xfId="11185"/>
    <cellStyle name="n_01 - Wanadoo_Base Forfaits 06-07_France KPIs" xfId="11186"/>
    <cellStyle name="n_01 - Wanadoo_CA BAC SCR-VM 06-07 (31-07-06)" xfId="11187"/>
    <cellStyle name="n_01 - Wanadoo_CA BAC SCR-VM 06-07 (31-07-06)_France KPIs" xfId="11188"/>
    <cellStyle name="n_01 - Wanadoo_CA forfaits 0607 (06-08-14)" xfId="11189"/>
    <cellStyle name="n_01 - Wanadoo_CA forfaits 0607 (06-08-14)_France KPIs" xfId="11190"/>
    <cellStyle name="n_01 - Wanadoo_Classeur2" xfId="11191"/>
    <cellStyle name="n_01 - Wanadoo_Classeur2_France KPIs" xfId="11192"/>
    <cellStyle name="n_01 - Wanadoo_Classeur5" xfId="11193"/>
    <cellStyle name="n_01 - Wanadoo_Classeur5_France KPIs" xfId="11194"/>
    <cellStyle name="n_01 - Wanadoo_France KPIs" xfId="11195"/>
    <cellStyle name="n_01 - Wanadoo_PFA_Mn MTV_060413" xfId="11196"/>
    <cellStyle name="n_01 - Wanadoo_PFA_Mn MTV_060413_France KPIs" xfId="11197"/>
    <cellStyle name="n_01 - Wanadoo_PFA_Mn_0603_V0 0" xfId="11198"/>
    <cellStyle name="n_01 - Wanadoo_PFA_Mn_0603_V0 0_France KPIs" xfId="11199"/>
    <cellStyle name="n_01 - Wanadoo_PFA_Parcs_0600706" xfId="11200"/>
    <cellStyle name="n_01 - Wanadoo_PFA_Parcs_0600706_France KPIs" xfId="11201"/>
    <cellStyle name="n_01 - Wanadoo_UAG_report_CA 06-09 (06-09-28)" xfId="11202"/>
    <cellStyle name="n_01 - Wanadoo_UAG_report_CA 06-09 (06-09-28)_France KPIs" xfId="11203"/>
    <cellStyle name="n_01 - Wanadoo_UAG_report_CA 06-10 (06-11-06)" xfId="11204"/>
    <cellStyle name="n_01 - Wanadoo_UAG_report_CA 06-10 (06-11-06)_France KPIs" xfId="11205"/>
    <cellStyle name="n_01 - Wanadoo_V&amp;M trajectoires V1 (06-08-11)" xfId="11206"/>
    <cellStyle name="n_01 - Wanadoo_V&amp;M trajectoires V1 (06-08-11)_France KPIs" xfId="11207"/>
    <cellStyle name="n_01 Synthèse DM pour modèle" xfId="11208"/>
    <cellStyle name="n_01 Synthèse DM pour modèle_France KPIs" xfId="11209"/>
    <cellStyle name="n_01- Synthèse Wanadoo PFA10" xfId="11210"/>
    <cellStyle name="n_01- Synthèse Wanadoo PFA10_01 Synthèse DM pour modèle" xfId="11211"/>
    <cellStyle name="n_01- Synthèse Wanadoo PFA10_01 Synthèse DM pour modèle_France KPIs" xfId="11212"/>
    <cellStyle name="n_01- Synthèse Wanadoo PFA10_0703 Préflashde L23 Analyse CA trafic 07-03 (07-04-03)" xfId="11213"/>
    <cellStyle name="n_01- Synthèse Wanadoo PFA10_0703 Préflashde L23 Analyse CA trafic 07-03 (07-04-03)_France KPIs" xfId="11214"/>
    <cellStyle name="n_01- Synthèse Wanadoo PFA10_Base Forfaits 06-07" xfId="11215"/>
    <cellStyle name="n_01- Synthèse Wanadoo PFA10_Base Forfaits 06-07_France KPIs" xfId="11216"/>
    <cellStyle name="n_01- Synthèse Wanadoo PFA10_CA BAC SCR-VM 06-07 (31-07-06)" xfId="11217"/>
    <cellStyle name="n_01- Synthèse Wanadoo PFA10_CA BAC SCR-VM 06-07 (31-07-06)_France KPIs" xfId="11218"/>
    <cellStyle name="n_01- Synthèse Wanadoo PFA10_CA forfaits 0607 (06-08-14)" xfId="11219"/>
    <cellStyle name="n_01- Synthèse Wanadoo PFA10_CA forfaits 0607 (06-08-14)_France KPIs" xfId="11220"/>
    <cellStyle name="n_01- Synthèse Wanadoo PFA10_Classeur2" xfId="11221"/>
    <cellStyle name="n_01- Synthèse Wanadoo PFA10_Classeur2_France KPIs" xfId="11222"/>
    <cellStyle name="n_01- Synthèse Wanadoo PFA10_Classeur5" xfId="11223"/>
    <cellStyle name="n_01- Synthèse Wanadoo PFA10_Classeur5_France KPIs" xfId="11224"/>
    <cellStyle name="n_01- Synthèse Wanadoo PFA10_France KPIs" xfId="11225"/>
    <cellStyle name="n_01- Synthèse Wanadoo PFA10_PFA_Mn MTV_060413" xfId="11226"/>
    <cellStyle name="n_01- Synthèse Wanadoo PFA10_PFA_Mn MTV_060413_France KPIs" xfId="11227"/>
    <cellStyle name="n_01- Synthèse Wanadoo PFA10_PFA_Mn_0603_V0 0" xfId="11228"/>
    <cellStyle name="n_01- Synthèse Wanadoo PFA10_PFA_Mn_0603_V0 0_France KPIs" xfId="11229"/>
    <cellStyle name="n_01- Synthèse Wanadoo PFA10_PFA_Parcs_0600706" xfId="11230"/>
    <cellStyle name="n_01- Synthèse Wanadoo PFA10_PFA_Parcs_0600706_France KPIs" xfId="11231"/>
    <cellStyle name="n_01- Synthèse Wanadoo PFA10_UAG_report_CA 06-09 (06-09-28)" xfId="11232"/>
    <cellStyle name="n_01- Synthèse Wanadoo PFA10_UAG_report_CA 06-09 (06-09-28)_France KPIs" xfId="11233"/>
    <cellStyle name="n_01- Synthèse Wanadoo PFA10_UAG_report_CA 06-10 (06-11-06)" xfId="11234"/>
    <cellStyle name="n_01- Synthèse Wanadoo PFA10_UAG_report_CA 06-10 (06-11-06)_France KPIs" xfId="11235"/>
    <cellStyle name="n_01- Synthèse Wanadoo PFA10_V&amp;M trajectoires V1 (06-08-11)" xfId="11236"/>
    <cellStyle name="n_01- Synthèse Wanadoo PFA10_V&amp;M trajectoires V1 (06-08-11)_France KPIs" xfId="11237"/>
    <cellStyle name="n_01-Home" xfId="11238"/>
    <cellStyle name="n_01-Home_France KPIs" xfId="11239"/>
    <cellStyle name="n_01-Synthèse Home" xfId="11240"/>
    <cellStyle name="n_01-Synthèse Home_France KPIs" xfId="11241"/>
    <cellStyle name="n_02 - Synthèse Wanadoo" xfId="11242"/>
    <cellStyle name="n_02 - Synthèse Wanadoo_01 Synthèse DM pour modèle" xfId="11243"/>
    <cellStyle name="n_02 - Synthèse Wanadoo_01 Synthèse DM pour modèle_France KPIs" xfId="11244"/>
    <cellStyle name="n_02 - Synthèse Wanadoo_0703 Préflashde L23 Analyse CA trafic 07-03 (07-04-03)" xfId="11245"/>
    <cellStyle name="n_02 - Synthèse Wanadoo_0703 Préflashde L23 Analyse CA trafic 07-03 (07-04-03)_France KPIs" xfId="11246"/>
    <cellStyle name="n_02 - Synthèse Wanadoo_Base Forfaits 06-07" xfId="11247"/>
    <cellStyle name="n_02 - Synthèse Wanadoo_Base Forfaits 06-07_France KPIs" xfId="11248"/>
    <cellStyle name="n_02 - Synthèse Wanadoo_CA BAC SCR-VM 06-07 (31-07-06)" xfId="11249"/>
    <cellStyle name="n_02 - Synthèse Wanadoo_CA BAC SCR-VM 06-07 (31-07-06)_France KPIs" xfId="11250"/>
    <cellStyle name="n_02 - Synthèse Wanadoo_CA forfaits 0607 (06-08-14)" xfId="11251"/>
    <cellStyle name="n_02 - Synthèse Wanadoo_CA forfaits 0607 (06-08-14)_France KPIs" xfId="11252"/>
    <cellStyle name="n_02 - Synthèse Wanadoo_Classeur2" xfId="11253"/>
    <cellStyle name="n_02 - Synthèse Wanadoo_Classeur2_France KPIs" xfId="11254"/>
    <cellStyle name="n_02 - Synthèse Wanadoo_Classeur5" xfId="11255"/>
    <cellStyle name="n_02 - Synthèse Wanadoo_Classeur5_France KPIs" xfId="11256"/>
    <cellStyle name="n_02 - Synthèse Wanadoo_COM B2004" xfId="11257"/>
    <cellStyle name="n_02 - Synthèse Wanadoo_COM B2004_France KPIs" xfId="11258"/>
    <cellStyle name="n_02 - Synthèse Wanadoo_Communication 08-2003" xfId="11259"/>
    <cellStyle name="n_02 - Synthèse Wanadoo_Communication 08-2003_France KPIs" xfId="11260"/>
    <cellStyle name="n_02 - Synthèse Wanadoo_Communication 12-2003" xfId="11261"/>
    <cellStyle name="n_02 - Synthèse Wanadoo_Communication 12-2003_France KPIs" xfId="11262"/>
    <cellStyle name="n_02 - Synthèse Wanadoo_Communication définition" xfId="11263"/>
    <cellStyle name="n_02 - Synthèse Wanadoo_Communication définition_France KPIs" xfId="11264"/>
    <cellStyle name="n_02 - Synthèse Wanadoo_France KPIs" xfId="11265"/>
    <cellStyle name="n_02 - Synthèse Wanadoo_NB07 FRANCE Tableau de l'ADSL 032007 v3 hors instances avec déc07 v24-04" xfId="11266"/>
    <cellStyle name="n_02 - Synthèse Wanadoo_NB07 FRANCE Tableau de l'ADSL 032007 v3 hors instances avec déc07 v24-04_France KPIs" xfId="11267"/>
    <cellStyle name="n_02 - Synthèse Wanadoo_PFA_Mn MTV_060413" xfId="11268"/>
    <cellStyle name="n_02 - Synthèse Wanadoo_PFA_Mn MTV_060413_France KPIs" xfId="11269"/>
    <cellStyle name="n_02 - Synthèse Wanadoo_PFA_Mn_0603_V0 0" xfId="11270"/>
    <cellStyle name="n_02 - Synthèse Wanadoo_PFA_Mn_0603_V0 0_France KPIs" xfId="11271"/>
    <cellStyle name="n_02 - Synthèse Wanadoo_PFA_Parcs_0600706" xfId="11272"/>
    <cellStyle name="n_02 - Synthèse Wanadoo_PFA_Parcs_0600706_France KPIs" xfId="11273"/>
    <cellStyle name="n_02 - Synthèse Wanadoo_UAG_report_CA 06-09 (06-09-28)" xfId="11274"/>
    <cellStyle name="n_02 - Synthèse Wanadoo_UAG_report_CA 06-09 (06-09-28)_France KPIs" xfId="11275"/>
    <cellStyle name="n_02 - Synthèse Wanadoo_UAG_report_CA 06-10 (06-11-06)" xfId="11276"/>
    <cellStyle name="n_02 - Synthèse Wanadoo_UAG_report_CA 06-10 (06-11-06)_France KPIs" xfId="11277"/>
    <cellStyle name="n_02 - Synthèse Wanadoo_V&amp;M trajectoires V1 (06-08-11)" xfId="11278"/>
    <cellStyle name="n_02 - Synthèse Wanadoo_V&amp;M trajectoires V1 (06-08-11)_France KPIs" xfId="11279"/>
    <cellStyle name="n_02- Synthèse Wanadoo B2004" xfId="11280"/>
    <cellStyle name="n_02- Synthèse Wanadoo B2004_01 Synthèse DM pour modèle" xfId="11281"/>
    <cellStyle name="n_02- Synthèse Wanadoo B2004_01 Synthèse DM pour modèle_France KPIs" xfId="11282"/>
    <cellStyle name="n_02- Synthèse Wanadoo B2004_0703 Préflashde L23 Analyse CA trafic 07-03 (07-04-03)" xfId="11283"/>
    <cellStyle name="n_02- Synthèse Wanadoo B2004_0703 Préflashde L23 Analyse CA trafic 07-03 (07-04-03)_France KPIs" xfId="11284"/>
    <cellStyle name="n_02- Synthèse Wanadoo B2004_Base Forfaits 06-07" xfId="11285"/>
    <cellStyle name="n_02- Synthèse Wanadoo B2004_Base Forfaits 06-07_France KPIs" xfId="11286"/>
    <cellStyle name="n_02- Synthèse Wanadoo B2004_CA BAC SCR-VM 06-07 (31-07-06)" xfId="11287"/>
    <cellStyle name="n_02- Synthèse Wanadoo B2004_CA BAC SCR-VM 06-07 (31-07-06)_France KPIs" xfId="11288"/>
    <cellStyle name="n_02- Synthèse Wanadoo B2004_CA forfaits 0607 (06-08-14)" xfId="11289"/>
    <cellStyle name="n_02- Synthèse Wanadoo B2004_CA forfaits 0607 (06-08-14)_France KPIs" xfId="11290"/>
    <cellStyle name="n_02- Synthèse Wanadoo B2004_Classeur2" xfId="11291"/>
    <cellStyle name="n_02- Synthèse Wanadoo B2004_Classeur2_France KPIs" xfId="11292"/>
    <cellStyle name="n_02- Synthèse Wanadoo B2004_Classeur5" xfId="11293"/>
    <cellStyle name="n_02- Synthèse Wanadoo B2004_Classeur5_France KPIs" xfId="11294"/>
    <cellStyle name="n_02- Synthèse Wanadoo B2004_France KPIs" xfId="11295"/>
    <cellStyle name="n_02- Synthèse Wanadoo B2004_PFA_Mn MTV_060413" xfId="11296"/>
    <cellStyle name="n_02- Synthèse Wanadoo B2004_PFA_Mn_0603_V0 0" xfId="11297"/>
    <cellStyle name="n_02- Synthèse Wanadoo B2004_PFA_Parcs_0600706" xfId="11298"/>
    <cellStyle name="n_02- Synthèse Wanadoo B2004_UAG_report_CA 06-09 (06-09-28)" xfId="11299"/>
    <cellStyle name="n_02- Synthèse Wanadoo B2004_UAG_report_CA 06-10 (06-11-06)" xfId="11300"/>
    <cellStyle name="n_02- Synthèse Wanadoo B2004_V&amp;M trajectoires V1 (06-08-11)" xfId="11301"/>
    <cellStyle name="n_02b - Détail Accès" xfId="11302"/>
    <cellStyle name="n_02b - Détail Accès_01 Synthèse DM pour modèle" xfId="11303"/>
    <cellStyle name="n_02b - Détail Accès_0703 Préflashde L23 Analyse CA trafic 07-03 (07-04-03)" xfId="11304"/>
    <cellStyle name="n_02b - Détail Accès_Base Forfaits 06-07" xfId="11305"/>
    <cellStyle name="n_02b - Détail Accès_CA BAC SCR-VM 06-07 (31-07-06)" xfId="11306"/>
    <cellStyle name="n_02b - Détail Accès_CA forfaits 0607 (06-08-14)" xfId="11307"/>
    <cellStyle name="n_02b - Détail Accès_Classeur2" xfId="11308"/>
    <cellStyle name="n_02b - Détail Accès_Classeur5" xfId="11309"/>
    <cellStyle name="n_02b - Détail Accès_PFA_Mn MTV_060413" xfId="11310"/>
    <cellStyle name="n_02b - Détail Accès_PFA_Mn_0603_V0 0" xfId="11311"/>
    <cellStyle name="n_02b - Détail Accès_PFA_Parcs_0600706" xfId="11312"/>
    <cellStyle name="n_02b - Détail Accès_UAG_report_CA 06-09 (06-09-28)" xfId="11313"/>
    <cellStyle name="n_02b - Détail Accès_UAG_report_CA 06-10 (06-11-06)" xfId="11314"/>
    <cellStyle name="n_02b - Détail Accès_V&amp;M trajectoires V1 (06-08-11)" xfId="11315"/>
    <cellStyle name="n_03a - Synthèse BU accès" xfId="11316"/>
    <cellStyle name="n_03a - Synthèse BU accès_01 Synthèse DM pour modèle" xfId="11317"/>
    <cellStyle name="n_03a - Synthèse BU accès_0703 Préflashde L23 Analyse CA trafic 07-03 (07-04-03)" xfId="11318"/>
    <cellStyle name="n_03a - Synthèse BU accès_Base Forfaits 06-07" xfId="11319"/>
    <cellStyle name="n_03a - Synthèse BU accès_CA BAC SCR-VM 06-07 (31-07-06)" xfId="11320"/>
    <cellStyle name="n_03a - Synthèse BU accès_CA forfaits 0607 (06-08-14)" xfId="11321"/>
    <cellStyle name="n_03a - Synthèse BU accès_Classeur2" xfId="11322"/>
    <cellStyle name="n_03a - Synthèse BU accès_Classeur5" xfId="11323"/>
    <cellStyle name="n_03a - Synthèse BU accès_PFA_Mn MTV_060413" xfId="11324"/>
    <cellStyle name="n_03a - Synthèse BU accès_PFA_Mn_0603_V0 0" xfId="11325"/>
    <cellStyle name="n_03a - Synthèse BU accès_PFA_Parcs_0600706" xfId="11326"/>
    <cellStyle name="n_03a - Synthèse BU accès_UAG_report_CA 06-09 (06-09-28)" xfId="11327"/>
    <cellStyle name="n_03a - Synthèse BU accès_UAG_report_CA 06-10 (06-11-06)" xfId="11328"/>
    <cellStyle name="n_03a - Synthèse BU accès_V&amp;M trajectoires V1 (06-08-11)" xfId="11329"/>
    <cellStyle name="n_04a - Détail BU accès" xfId="11330"/>
    <cellStyle name="n_04a - Détail BU accès_01 Synthèse DM pour modèle" xfId="11331"/>
    <cellStyle name="n_04a - Détail BU accès_0703 Préflashde L23 Analyse CA trafic 07-03 (07-04-03)" xfId="11332"/>
    <cellStyle name="n_04a - Détail BU accès_Base Forfaits 06-07" xfId="11333"/>
    <cellStyle name="n_04a - Détail BU accès_CA BAC SCR-VM 06-07 (31-07-06)" xfId="11334"/>
    <cellStyle name="n_04a - Détail BU accès_CA forfaits 0607 (06-08-14)" xfId="11335"/>
    <cellStyle name="n_04a - Détail BU accès_Classeur2" xfId="11336"/>
    <cellStyle name="n_04a - Détail BU accès_Classeur5" xfId="11337"/>
    <cellStyle name="n_04a - Détail BU accès_NB07 FRANCE Tableau de l'ADSL 032007 v3 hors instances avec déc07 v24-04" xfId="11338"/>
    <cellStyle name="n_04a - Détail BU accès_PFA_Mn MTV_060413" xfId="11339"/>
    <cellStyle name="n_04a - Détail BU accès_PFA_Mn_0603_V0 0" xfId="11340"/>
    <cellStyle name="n_04a - Détail BU accès_PFA_Parcs_0600706" xfId="11341"/>
    <cellStyle name="n_04a - Détail BU accès_UAG_report_CA 06-09 (06-09-28)" xfId="11342"/>
    <cellStyle name="n_04a - Détail BU accès_UAG_report_CA 06-10 (06-11-06)" xfId="11343"/>
    <cellStyle name="n_04a - Détail BU accès_V&amp;M trajectoires V1 (06-08-11)" xfId="11344"/>
    <cellStyle name="n_04b - Détail BU accès fiches pays" xfId="11345"/>
    <cellStyle name="n_04b - Détail BU accès fiches pays_01 Synthèse DM pour modèle" xfId="11346"/>
    <cellStyle name="n_04b - Détail BU accès fiches pays_0703 Préflashde L23 Analyse CA trafic 07-03 (07-04-03)" xfId="11347"/>
    <cellStyle name="n_04b - Détail BU accès fiches pays_Base Forfaits 06-07" xfId="11348"/>
    <cellStyle name="n_04b - Détail BU accès fiches pays_CA BAC SCR-VM 06-07 (31-07-06)" xfId="11349"/>
    <cellStyle name="n_04b - Détail BU accès fiches pays_CA forfaits 0607 (06-08-14)" xfId="11350"/>
    <cellStyle name="n_04b - Détail BU accès fiches pays_Classeur2" xfId="11351"/>
    <cellStyle name="n_04b - Détail BU accès fiches pays_Classeur5" xfId="11352"/>
    <cellStyle name="n_04b - Détail BU accès fiches pays_NB07 FRANCE Tableau de l'ADSL 032007 v3 hors instances avec déc07 v24-04" xfId="11353"/>
    <cellStyle name="n_04b - Détail BU accès fiches pays_PFA_Mn MTV_060413" xfId="11354"/>
    <cellStyle name="n_04b - Détail BU accès fiches pays_PFA_Mn_0603_V0 0" xfId="11355"/>
    <cellStyle name="n_04b - Détail BU accès fiches pays_PFA_Parcs_0600706" xfId="11356"/>
    <cellStyle name="n_04b - Détail BU accès fiches pays_UAG_report_CA 06-09 (06-09-28)" xfId="11357"/>
    <cellStyle name="n_04b - Détail BU accès fiches pays_UAG_report_CA 06-10 (06-11-06)" xfId="11358"/>
    <cellStyle name="n_04b - Détail BU accès fiches pays_V&amp;M trajectoires V1 (06-08-11)" xfId="11359"/>
    <cellStyle name="n_0506 UAH Flash" xfId="11360"/>
    <cellStyle name="n_0507 UAH Flash" xfId="11361"/>
    <cellStyle name="n_0509 UAH Flash V2" xfId="11362"/>
    <cellStyle name="n_0510 UAH Flash" xfId="11363"/>
    <cellStyle name="n_0512 UAH Flash" xfId="11364"/>
    <cellStyle name="n_0611 EDA Flash nov 06" xfId="11365"/>
    <cellStyle name="n_0612 EDA Flash déc 06" xfId="11366"/>
    <cellStyle name="n_0703 Préflashde L23 Analyse CA trafic 07-03 (07-04-03)" xfId="11367"/>
    <cellStyle name="n_1- Conso Home" xfId="11368"/>
    <cellStyle name="n_1- Conso Home_01 Synthèse DM pour modèle" xfId="11369"/>
    <cellStyle name="n_1- Conso Home_0703 Préflashde L23 Analyse CA trafic 07-03 (07-04-03)" xfId="11370"/>
    <cellStyle name="n_1- Conso Home_Base Forfaits 06-07" xfId="11371"/>
    <cellStyle name="n_1- Conso Home_CA BAC SCR-VM 06-07 (31-07-06)" xfId="11372"/>
    <cellStyle name="n_1- Conso Home_CA forfaits 0607 (06-08-14)" xfId="11373"/>
    <cellStyle name="n_1- Conso Home_Classeur2" xfId="11374"/>
    <cellStyle name="n_1- Conso Home_Classeur5" xfId="11375"/>
    <cellStyle name="n_1- Conso Home_PFA_Mn MTV_060413" xfId="11376"/>
    <cellStyle name="n_1- Conso Home_PFA_Mn_0603_V0 0" xfId="11377"/>
    <cellStyle name="n_1- Conso Home_PFA_Parcs_0600706" xfId="11378"/>
    <cellStyle name="n_1- Conso Home_UAG_report_CA 06-09 (06-09-28)" xfId="11379"/>
    <cellStyle name="n_1- Conso Home_UAG_report_CA 06-10 (06-11-06)" xfId="11380"/>
    <cellStyle name="n_1- Conso Home_V&amp;M trajectoires V1 (06-08-11)" xfId="11381"/>
    <cellStyle name="n_1- Home Fin Synthesis" xfId="11382"/>
    <cellStyle name="n_1- Synthèse Fin" xfId="11383"/>
    <cellStyle name="n_10-KPI" xfId="11384"/>
    <cellStyle name="n_2- Home + Revenues" xfId="11385"/>
    <cellStyle name="n_20030523 Projet Billing sc V1" xfId="11386"/>
    <cellStyle name="n_2005-01 Externe" xfId="11387"/>
    <cellStyle name="n_2005-01 Externe_CA BAC SCR-VM 06-07 (31-07-06)" xfId="11388"/>
    <cellStyle name="n_2005-01 Externe_Classeur2" xfId="11389"/>
    <cellStyle name="n_2005-01 Externe_Feuil1" xfId="11390"/>
    <cellStyle name="n_2005-01 Externe_New L23 CA trafic 06-09 (06-10-20)" xfId="11391"/>
    <cellStyle name="n_2005-01 Externe_PFA_Mn MTV_060413" xfId="11392"/>
    <cellStyle name="n_2005-01 Externe_PFA_Mn_0603_V0 0" xfId="11393"/>
    <cellStyle name="n_2005-01 Externe_UAG_report_CA 06-09 (06-09-28)" xfId="11394"/>
    <cellStyle name="n_2005-01 Externe_UAG_report_CA 06-10 (06-11-06)" xfId="11395"/>
    <cellStyle name="n_29 - PSTN revenues" xfId="11396"/>
    <cellStyle name="n_3- Commercial Expenses" xfId="11397"/>
    <cellStyle name="n_4- Communication" xfId="11398"/>
    <cellStyle name="n_4- xDSL internet revenues" xfId="11399"/>
    <cellStyle name="n_7 - PSTN revenues" xfId="11400"/>
    <cellStyle name="n_a- Analyse Wanadoo Externe" xfId="11401"/>
    <cellStyle name="n_a- Analyse Wanadoo Externe_01 Synthèse DM pour modèle" xfId="11402"/>
    <cellStyle name="n_a- Analyse Wanadoo Externe_0703 Préflashde L23 Analyse CA trafic 07-03 (07-04-03)" xfId="11403"/>
    <cellStyle name="n_a- Analyse Wanadoo Externe_Base Forfaits 06-07" xfId="11404"/>
    <cellStyle name="n_a- Analyse Wanadoo Externe_CA BAC SCR-VM 06-07 (31-07-06)" xfId="11405"/>
    <cellStyle name="n_a- Analyse Wanadoo Externe_CA forfaits 0607 (06-08-14)" xfId="11406"/>
    <cellStyle name="n_a- Analyse Wanadoo Externe_Classeur2" xfId="11407"/>
    <cellStyle name="n_a- Analyse Wanadoo Externe_Classeur5" xfId="11408"/>
    <cellStyle name="n_a- Analyse Wanadoo Externe_PFA_Mn MTV_060413" xfId="11409"/>
    <cellStyle name="n_a- Analyse Wanadoo Externe_PFA_Mn_0603_V0 0" xfId="11410"/>
    <cellStyle name="n_a- Analyse Wanadoo Externe_PFA_Parcs_0600706" xfId="11411"/>
    <cellStyle name="n_a- Analyse Wanadoo Externe_UAG_report_CA 06-09 (06-09-28)" xfId="11412"/>
    <cellStyle name="n_a- Analyse Wanadoo Externe_UAG_report_CA 06-10 (06-11-06)" xfId="11413"/>
    <cellStyle name="n_a- Analyse Wanadoo Externe_V&amp;M trajectoires V1 (06-08-11)" xfId="11414"/>
    <cellStyle name="n_accès mars + PFA VL" xfId="11415"/>
    <cellStyle name="n_B 2005" xfId="11416"/>
    <cellStyle name="n_backup-CA publi - SRCDAC-v2" xfId="11417"/>
    <cellStyle name="n_Base Forfaits 06-07" xfId="11418"/>
    <cellStyle name="n_Buffer B04" xfId="11419"/>
    <cellStyle name="n_Buffer B04_01 Synthèse DM pour modèle" xfId="11420"/>
    <cellStyle name="n_Buffer B04_0703 Préflashde L23 Analyse CA trafic 07-03 (07-04-03)" xfId="11421"/>
    <cellStyle name="n_Buffer B04_Base Forfaits 06-07" xfId="11422"/>
    <cellStyle name="n_Buffer B04_CA BAC SCR-VM 06-07 (31-07-06)" xfId="11423"/>
    <cellStyle name="n_Buffer B04_CA forfaits 0607 (06-08-14)" xfId="11424"/>
    <cellStyle name="n_Buffer B04_Classeur2" xfId="11425"/>
    <cellStyle name="n_Buffer B04_Classeur5" xfId="11426"/>
    <cellStyle name="n_Buffer B04_PFA_Mn MTV_060413" xfId="11427"/>
    <cellStyle name="n_Buffer B04_PFA_Mn_0603_V0 0" xfId="11428"/>
    <cellStyle name="n_Buffer B04_PFA_Parcs_0600706" xfId="11429"/>
    <cellStyle name="n_Buffer B04_UAG_report_CA 06-09 (06-09-28)" xfId="11430"/>
    <cellStyle name="n_Buffer B04_UAG_report_CA 06-10 (06-11-06)" xfId="11431"/>
    <cellStyle name="n_Buffer B04_V&amp;M trajectoires V1 (06-08-11)" xfId="11432"/>
    <cellStyle name="n_CA BAC SCR-VM 06-07 (31-07-06)" xfId="11433"/>
    <cellStyle name="n_CA CARAT Home FR" xfId="11434"/>
    <cellStyle name="n_CA CARAT Home FR_01 Synthèse DM pour modèle" xfId="11435"/>
    <cellStyle name="n_CA CARAT Home FR_0703 Préflashde L23 Analyse CA trafic 07-03 (07-04-03)" xfId="11436"/>
    <cellStyle name="n_CA CARAT Home FR_Base Forfaits 06-07" xfId="11437"/>
    <cellStyle name="n_CA CARAT Home FR_CA BAC SCR-VM 06-07 (31-07-06)" xfId="11438"/>
    <cellStyle name="n_CA CARAT Home FR_CA forfaits 0607 (06-08-14)" xfId="11439"/>
    <cellStyle name="n_CA CARAT Home FR_Classeur2" xfId="11440"/>
    <cellStyle name="n_CA CARAT Home FR_Classeur5" xfId="11441"/>
    <cellStyle name="n_CA CARAT Home FR_PFA_Mn MTV_060413" xfId="11442"/>
    <cellStyle name="n_CA CARAT Home FR_PFA_Mn_0603_V0 0" xfId="11443"/>
    <cellStyle name="n_CA CARAT Home FR_PFA_Parcs_0600706" xfId="11444"/>
    <cellStyle name="n_CA CARAT Home FR_UAG_report_CA 06-09 (06-09-28)" xfId="11445"/>
    <cellStyle name="n_CA CARAT Home FR_UAG_report_CA 06-10 (06-11-06)" xfId="11446"/>
    <cellStyle name="n_CA CARAT Home FR_V&amp;M trajectoires V1 (06-08-11)" xfId="11447"/>
    <cellStyle name="n_CA forfaits 0607 (06-08-14)" xfId="11448"/>
    <cellStyle name="n_CA par ENTITE JUIN 06 val2" xfId="11449"/>
    <cellStyle name="n_CA par produit Home France - juin 2006val" xfId="11450"/>
    <cellStyle name="n_Classeur1" xfId="11451"/>
    <cellStyle name="n_Classeur1_01 Synthèse DM pour modèle" xfId="11452"/>
    <cellStyle name="n_Classeur1_0703 Préflashde L23 Analyse CA trafic 07-03 (07-04-03)" xfId="11453"/>
    <cellStyle name="n_Classeur1_Base Forfaits 06-07" xfId="11454"/>
    <cellStyle name="n_Classeur1_CA BAC SCR-VM 06-07 (31-07-06)" xfId="11455"/>
    <cellStyle name="n_Classeur1_CA forfaits 0607 (06-08-14)" xfId="11456"/>
    <cellStyle name="n_Classeur1_Classeur2" xfId="11457"/>
    <cellStyle name="n_Classeur1_Classeur5" xfId="11458"/>
    <cellStyle name="n_Classeur1_PFA_Mn MTV_060413" xfId="11459"/>
    <cellStyle name="n_Classeur1_PFA_Mn_0603_V0 0" xfId="11460"/>
    <cellStyle name="n_Classeur1_PFA_Parcs_0600706" xfId="11461"/>
    <cellStyle name="n_Classeur1_UAG_report_CA 06-09 (06-09-28)" xfId="11462"/>
    <cellStyle name="n_Classeur1_UAG_report_CA 06-10 (06-11-06)" xfId="11463"/>
    <cellStyle name="n_Classeur1_V&amp;M trajectoires V1 (06-08-11)" xfId="11464"/>
    <cellStyle name="n_Classeur2" xfId="11465"/>
    <cellStyle name="n_Classeur5" xfId="11466"/>
    <cellStyle name="n_c-mse budget 2005 v4" xfId="11467"/>
    <cellStyle name="n_c-mse budget 2005 v4_01 Synthèse DM pour modèle" xfId="11468"/>
    <cellStyle name="n_c-mse budget 2005 v4_0703 Préflashde L23 Analyse CA trafic 07-03 (07-04-03)" xfId="11469"/>
    <cellStyle name="n_c-mse budget 2005 v4_Base Forfaits 06-07" xfId="11470"/>
    <cellStyle name="n_c-mse budget 2005 v4_CA BAC SCR-VM 06-07 (31-07-06)" xfId="11471"/>
    <cellStyle name="n_c-mse budget 2005 v4_CA forfaits 0607 (06-08-14)" xfId="11472"/>
    <cellStyle name="n_c-mse budget 2005 v4_Classeur2" xfId="11473"/>
    <cellStyle name="n_c-mse budget 2005 v4_Classeur5" xfId="11474"/>
    <cellStyle name="n_c-mse budget 2005 v4_PFA_Mn MTV_060413" xfId="11475"/>
    <cellStyle name="n_c-mse budget 2005 v4_PFA_Mn_0603_V0 0" xfId="11476"/>
    <cellStyle name="n_c-mse budget 2005 v4_PFA_Parcs_0600706" xfId="11477"/>
    <cellStyle name="n_c-mse budget 2005 v4_UAG_report_CA 06-09 (06-09-28)" xfId="11478"/>
    <cellStyle name="n_c-mse budget 2005 v4_UAG_report_CA 06-10 (06-11-06)" xfId="11479"/>
    <cellStyle name="n_c-mse budget 2005 v4_V&amp;M trajectoires V1 (06-08-11)" xfId="11480"/>
    <cellStyle name="n_CMSE_WanadooUK _V0 (2)" xfId="11481"/>
    <cellStyle name="n_CMSE_WanadooUK _V0 (2)_CA BAC SCR-VM 06-07 (31-07-06)" xfId="11482"/>
    <cellStyle name="n_CMSE_WanadooUK _V0 (2)_Classeur2" xfId="11483"/>
    <cellStyle name="n_CMSE_WanadooUK _V0 (2)_Feuil1" xfId="11484"/>
    <cellStyle name="n_CMSE_WanadooUK _V0 (2)_New L23 CA trafic 06-09 (06-10-20)" xfId="11485"/>
    <cellStyle name="n_CMSE_WanadooUK _V0 (2)_PFA_Mn MTV_060413" xfId="11486"/>
    <cellStyle name="n_CMSE_WanadooUK _V0 (2)_PFA_Mn_0603_V0 0" xfId="11487"/>
    <cellStyle name="n_CMSE_WanadooUK _V0 (2)_UAG_report_CA 06-09 (06-09-28)" xfId="11488"/>
    <cellStyle name="n_CMSE_WanadooUK _V0 (2)_UAG_report_CA 06-10 (06-11-06)" xfId="11489"/>
    <cellStyle name="n_COM 25-10-04" xfId="11490"/>
    <cellStyle name="n_COM B2004" xfId="11491"/>
    <cellStyle name="n_Communication 08-2003" xfId="11492"/>
    <cellStyle name="n_Communication 12-2003" xfId="11493"/>
    <cellStyle name="n_Communication 2004" xfId="11494"/>
    <cellStyle name="n_Communication 2004_01 Synthèse DM pour modèle" xfId="11495"/>
    <cellStyle name="n_Communication 2004_0703 Préflashde L23 Analyse CA trafic 07-03 (07-04-03)" xfId="11496"/>
    <cellStyle name="n_Communication 2004_Base Forfaits 06-07" xfId="11497"/>
    <cellStyle name="n_Communication 2004_CA BAC SCR-VM 06-07 (31-07-06)" xfId="11498"/>
    <cellStyle name="n_Communication 2004_CA forfaits 0607 (06-08-14)" xfId="11499"/>
    <cellStyle name="n_Communication 2004_Classeur2" xfId="11500"/>
    <cellStyle name="n_Communication 2004_Classeur5" xfId="11501"/>
    <cellStyle name="n_Communication 2004_PFA_Mn MTV_060413" xfId="11502"/>
    <cellStyle name="n_Communication 2004_PFA_Mn_0603_V0 0" xfId="11503"/>
    <cellStyle name="n_Communication 2004_PFA_Parcs_0600706" xfId="11504"/>
    <cellStyle name="n_Communication 2004_UAG_report_CA 06-09 (06-09-28)" xfId="11505"/>
    <cellStyle name="n_Communication 2004_UAG_report_CA 06-10 (06-11-06)" xfId="11506"/>
    <cellStyle name="n_Communication 2004_V&amp;M trajectoires V1 (06-08-11)" xfId="11507"/>
    <cellStyle name="n_Communication définition" xfId="11508"/>
    <cellStyle name="n_Copie de 01-Synthèse Home" xfId="11509"/>
    <cellStyle name="n_Copie de 0610 EDA Flash oct 06 V4" xfId="11510"/>
    <cellStyle name="n_Cumul" xfId="11511"/>
    <cellStyle name="n_Cumul FY (REP)" xfId="11512"/>
    <cellStyle name="n_Cumul_01 Synthèse DM pour modèle" xfId="11513"/>
    <cellStyle name="n_Cumul_0703 Préflashde L23 Analyse CA trafic 07-03 (07-04-03)" xfId="11514"/>
    <cellStyle name="n_Cumul_Base Forfaits 06-07" xfId="11515"/>
    <cellStyle name="n_Cumul_CA BAC SCR-VM 06-07 (31-07-06)" xfId="11516"/>
    <cellStyle name="n_Cumul_CA forfaits 0607 (06-08-14)" xfId="11517"/>
    <cellStyle name="n_Cumul_Classeur2" xfId="11518"/>
    <cellStyle name="n_Cumul_Classeur5" xfId="11519"/>
    <cellStyle name="n_Cumul_PFA_Mn MTV_060413" xfId="11520"/>
    <cellStyle name="n_Cumul_PFA_Mn_0603_V0 0" xfId="11521"/>
    <cellStyle name="n_Cumul_PFA_Parcs_0600706" xfId="11522"/>
    <cellStyle name="n_Cumul_UAG_report_CA 06-09 (06-09-28)" xfId="11523"/>
    <cellStyle name="n_Cumul_UAG_report_CA 06-10 (06-11-06)" xfId="11524"/>
    <cellStyle name="n_Cumul_V&amp;M trajectoires V1 (06-08-11)" xfId="11525"/>
    <cellStyle name="n_DBR2005_04" xfId="11526"/>
    <cellStyle name="n_DBR2005_05" xfId="11527"/>
    <cellStyle name="n_Delta parc" xfId="11528"/>
    <cellStyle name="n_Delta parc_01 Synthèse DM pour modèle" xfId="11529"/>
    <cellStyle name="n_Delta parc_0703 Préflashde L23 Analyse CA trafic 07-03 (07-04-03)" xfId="11530"/>
    <cellStyle name="n_Delta parc_Base Forfaits 06-07" xfId="11531"/>
    <cellStyle name="n_Delta parc_CA BAC SCR-VM 06-07 (31-07-06)" xfId="11532"/>
    <cellStyle name="n_Delta parc_CA forfaits 0607 (06-08-14)" xfId="11533"/>
    <cellStyle name="n_Delta parc_Classeur2" xfId="11534"/>
    <cellStyle name="n_Delta parc_Classeur5" xfId="11535"/>
    <cellStyle name="n_Delta parc_PFA_Mn MTV_060413" xfId="11536"/>
    <cellStyle name="n_Delta parc_PFA_Mn_0603_V0 0" xfId="11537"/>
    <cellStyle name="n_Delta parc_PFA_Parcs_0600706" xfId="11538"/>
    <cellStyle name="n_Delta parc_UAG_report_CA 06-09 (06-09-28)" xfId="11539"/>
    <cellStyle name="n_Delta parc_UAG_report_CA 06-10 (06-11-06)" xfId="11540"/>
    <cellStyle name="n_Delta parc_V&amp;M trajectoires V1 (06-08-11)" xfId="11541"/>
    <cellStyle name="n_Docs CODIR" xfId="11542"/>
    <cellStyle name="n_EDA" xfId="11543"/>
    <cellStyle name="n_EDA  Flash fév 06" xfId="11544"/>
    <cellStyle name="n_EDA  Flash mai 06 (new budget v2)" xfId="11545"/>
    <cellStyle name="n_EDA - Template Budget 2005 v2" xfId="11546"/>
    <cellStyle name="n_EDA - Template Budget 2005 v2_01 Synthèse DM pour modèle" xfId="11547"/>
    <cellStyle name="n_EDA - Template Budget 2005 v2_0703 Préflashde L23 Analyse CA trafic 07-03 (07-04-03)" xfId="11548"/>
    <cellStyle name="n_EDA - Template Budget 2005 v2_Base Forfaits 06-07" xfId="11549"/>
    <cellStyle name="n_EDA - Template Budget 2005 v2_CA BAC SCR-VM 06-07 (31-07-06)" xfId="11550"/>
    <cellStyle name="n_EDA - Template Budget 2005 v2_CA forfaits 0607 (06-08-14)" xfId="11551"/>
    <cellStyle name="n_EDA - Template Budget 2005 v2_Classeur2" xfId="11552"/>
    <cellStyle name="n_EDA - Template Budget 2005 v2_Classeur5" xfId="11553"/>
    <cellStyle name="n_EDA - Template Budget 2005 v2_PFA_Mn MTV_060413" xfId="11554"/>
    <cellStyle name="n_EDA - Template Budget 2005 v2_PFA_Mn_0603_V0 0" xfId="11555"/>
    <cellStyle name="n_EDA - Template Budget 2005 v2_PFA_Parcs_0600706" xfId="11556"/>
    <cellStyle name="n_EDA - Template Budget 2005 v2_UAG_report_CA 06-09 (06-09-28)" xfId="11557"/>
    <cellStyle name="n_EDA - Template Budget 2005 v2_UAG_report_CA 06-10 (06-11-06)" xfId="11558"/>
    <cellStyle name="n_EDA - Template Budget 2005 v2_V&amp;M trajectoires V1 (06-08-11)" xfId="11559"/>
    <cellStyle name="n_Feuil1" xfId="11560"/>
    <cellStyle name="n_Flash" xfId="11561"/>
    <cellStyle name="n_Flash Conso 2003-10" xfId="11562"/>
    <cellStyle name="n_Flash Conso 2004-02" xfId="11563"/>
    <cellStyle name="n_Flash Conso 2004-03" xfId="11564"/>
    <cellStyle name="n_Flash Conso 2006_06france_MID" xfId="11565"/>
    <cellStyle name="n_Flash Conso Home 2004-09" xfId="11566"/>
    <cellStyle name="n_Flash Conso Home 2005-02V2" xfId="11567"/>
    <cellStyle name="n_Flash Conso Home 2005-03" xfId="11568"/>
    <cellStyle name="n_Flash inter" xfId="11569"/>
    <cellStyle name="n_Flash inter_01 Synthèse DM pour modèle" xfId="11570"/>
    <cellStyle name="n_Flash inter_0703 Préflashde L23 Analyse CA trafic 07-03 (07-04-03)" xfId="11571"/>
    <cellStyle name="n_Flash inter_Base Forfaits 06-07" xfId="11572"/>
    <cellStyle name="n_Flash inter_CA BAC SCR-VM 06-07 (31-07-06)" xfId="11573"/>
    <cellStyle name="n_Flash inter_CA forfaits 0607 (06-08-14)" xfId="11574"/>
    <cellStyle name="n_Flash inter_Classeur2" xfId="11575"/>
    <cellStyle name="n_Flash inter_Classeur5" xfId="11576"/>
    <cellStyle name="n_Flash inter_NB07 FRANCE Tableau de l'ADSL 032007 v3 hors instances avec déc07 v24-04" xfId="11577"/>
    <cellStyle name="n_Flash inter_PFA_Mn MTV_060413" xfId="11578"/>
    <cellStyle name="n_Flash inter_PFA_Mn_0603_V0 0" xfId="11579"/>
    <cellStyle name="n_Flash inter_PFA_Parcs_0600706" xfId="11580"/>
    <cellStyle name="n_Flash inter_UAG_report_CA 06-09 (06-09-28)" xfId="11581"/>
    <cellStyle name="n_Flash inter_UAG_report_CA 06-10 (06-11-06)" xfId="11582"/>
    <cellStyle name="n_Flash inter_V&amp;M trajectoires V1 (06-08-11)" xfId="11583"/>
    <cellStyle name="n_Flash September eresMas" xfId="11584"/>
    <cellStyle name="n_Flash September eresMas_01 - Home" xfId="11585"/>
    <cellStyle name="n_Flash September eresMas_01 - Home_CA BAC SCR-VM 06-07 (31-07-06)" xfId="11586"/>
    <cellStyle name="n_Flash September eresMas_01 - Home_Classeur2" xfId="11587"/>
    <cellStyle name="n_Flash September eresMas_01 - Home_Feuil1" xfId="11588"/>
    <cellStyle name="n_Flash September eresMas_01 - Home_New L23 CA trafic 06-09 (06-10-20)" xfId="11589"/>
    <cellStyle name="n_Flash September eresMas_01 - Home_PFA_Mn MTV_060413" xfId="11590"/>
    <cellStyle name="n_Flash September eresMas_01 - Home_PFA_Mn_0603_V0 0" xfId="11591"/>
    <cellStyle name="n_Flash September eresMas_01 - Home_UAG_report_CA 06-09 (06-09-28)" xfId="11592"/>
    <cellStyle name="n_Flash September eresMas_01 - Home_UAG_report_CA 06-10 (06-11-06)" xfId="11593"/>
    <cellStyle name="n_Flash September eresMas_01 - PDG" xfId="11594"/>
    <cellStyle name="n_Flash September eresMas_01 - Wanadoo" xfId="11595"/>
    <cellStyle name="n_Flash September eresMas_01 - Wanadoo_01 Synthèse DM pour modèle" xfId="11596"/>
    <cellStyle name="n_Flash September eresMas_01 - Wanadoo_0703 Préflashde L23 Analyse CA trafic 07-03 (07-04-03)" xfId="11597"/>
    <cellStyle name="n_Flash September eresMas_01 - Wanadoo_Base Forfaits 06-07" xfId="11598"/>
    <cellStyle name="n_Flash September eresMas_01 - Wanadoo_CA BAC SCR-VM 06-07 (31-07-06)" xfId="11599"/>
    <cellStyle name="n_Flash September eresMas_01 - Wanadoo_CA forfaits 0607 (06-08-14)" xfId="11600"/>
    <cellStyle name="n_Flash September eresMas_01 - Wanadoo_Classeur2" xfId="11601"/>
    <cellStyle name="n_Flash September eresMas_01 - Wanadoo_Classeur5" xfId="11602"/>
    <cellStyle name="n_Flash September eresMas_01 - Wanadoo_PFA_Mn MTV_060413" xfId="11603"/>
    <cellStyle name="n_Flash September eresMas_01 - Wanadoo_PFA_Mn_0603_V0 0" xfId="11604"/>
    <cellStyle name="n_Flash September eresMas_01 - Wanadoo_PFA_Parcs_0600706" xfId="11605"/>
    <cellStyle name="n_Flash September eresMas_01 - Wanadoo_UAG_report_CA 06-09 (06-09-28)" xfId="11606"/>
    <cellStyle name="n_Flash September eresMas_01 - Wanadoo_UAG_report_CA 06-10 (06-11-06)" xfId="11607"/>
    <cellStyle name="n_Flash September eresMas_01 - Wanadoo_V&amp;M trajectoires V1 (06-08-11)" xfId="11608"/>
    <cellStyle name="n_Flash September eresMas_01 Synthèse DM pour modèle" xfId="11609"/>
    <cellStyle name="n_Flash September eresMas_01- Synthèse Wanadoo PFA10" xfId="11610"/>
    <cellStyle name="n_Flash September eresMas_01- Synthèse Wanadoo PFA10_01 Synthèse DM pour modèle" xfId="11611"/>
    <cellStyle name="n_Flash September eresMas_01- Synthèse Wanadoo PFA10_0703 Préflashde L23 Analyse CA trafic 07-03 (07-04-03)" xfId="11612"/>
    <cellStyle name="n_Flash September eresMas_01- Synthèse Wanadoo PFA10_Base Forfaits 06-07" xfId="11613"/>
    <cellStyle name="n_Flash September eresMas_01- Synthèse Wanadoo PFA10_CA BAC SCR-VM 06-07 (31-07-06)" xfId="11614"/>
    <cellStyle name="n_Flash September eresMas_01- Synthèse Wanadoo PFA10_CA forfaits 0607 (06-08-14)" xfId="11615"/>
    <cellStyle name="n_Flash September eresMas_01- Synthèse Wanadoo PFA10_Classeur2" xfId="11616"/>
    <cellStyle name="n_Flash September eresMas_01- Synthèse Wanadoo PFA10_Classeur5" xfId="11617"/>
    <cellStyle name="n_Flash September eresMas_01- Synthèse Wanadoo PFA10_PFA_Mn MTV_060413" xfId="11618"/>
    <cellStyle name="n_Flash September eresMas_01- Synthèse Wanadoo PFA10_PFA_Mn_0603_V0 0" xfId="11619"/>
    <cellStyle name="n_Flash September eresMas_01- Synthèse Wanadoo PFA10_PFA_Parcs_0600706" xfId="11620"/>
    <cellStyle name="n_Flash September eresMas_01- Synthèse Wanadoo PFA10_UAG_report_CA 06-09 (06-09-28)" xfId="11621"/>
    <cellStyle name="n_Flash September eresMas_01- Synthèse Wanadoo PFA10_UAG_report_CA 06-10 (06-11-06)" xfId="11622"/>
    <cellStyle name="n_Flash September eresMas_01- Synthèse Wanadoo PFA10_V&amp;M trajectoires V1 (06-08-11)" xfId="11623"/>
    <cellStyle name="n_Flash September eresMas_01-Home" xfId="11624"/>
    <cellStyle name="n_Flash September eresMas_01-Synthèse Home" xfId="11625"/>
    <cellStyle name="n_Flash September eresMas_02 - Synthèse Wanadoo" xfId="11626"/>
    <cellStyle name="n_Flash September eresMas_02 - Synthèse Wanadoo_01 Synthèse DM pour modèle" xfId="11627"/>
    <cellStyle name="n_Flash September eresMas_02 - Synthèse Wanadoo_0703 Préflashde L23 Analyse CA trafic 07-03 (07-04-03)" xfId="11628"/>
    <cellStyle name="n_Flash September eresMas_02 - Synthèse Wanadoo_Base Forfaits 06-07" xfId="11629"/>
    <cellStyle name="n_Flash September eresMas_02 - Synthèse Wanadoo_CA BAC SCR-VM 06-07 (31-07-06)" xfId="11630"/>
    <cellStyle name="n_Flash September eresMas_02 - Synthèse Wanadoo_CA forfaits 0607 (06-08-14)" xfId="11631"/>
    <cellStyle name="n_Flash September eresMas_02 - Synthèse Wanadoo_Classeur2" xfId="11632"/>
    <cellStyle name="n_Flash September eresMas_02 - Synthèse Wanadoo_Classeur5" xfId="11633"/>
    <cellStyle name="n_Flash September eresMas_02 - Synthèse Wanadoo_COM B2004" xfId="11634"/>
    <cellStyle name="n_Flash September eresMas_02 - Synthèse Wanadoo_Communication 08-2003" xfId="11635"/>
    <cellStyle name="n_Flash September eresMas_02 - Synthèse Wanadoo_Communication 12-2003" xfId="11636"/>
    <cellStyle name="n_Flash September eresMas_02 - Synthèse Wanadoo_Communication définition" xfId="11637"/>
    <cellStyle name="n_Flash September eresMas_02 - Synthèse Wanadoo_NB07 FRANCE Tableau de l'ADSL 032007 v3 hors instances avec déc07 v24-04" xfId="11638"/>
    <cellStyle name="n_Flash September eresMas_02 - Synthèse Wanadoo_PFA_Mn MTV_060413" xfId="11639"/>
    <cellStyle name="n_Flash September eresMas_02 - Synthèse Wanadoo_PFA_Mn_0603_V0 0" xfId="11640"/>
    <cellStyle name="n_Flash September eresMas_02 - Synthèse Wanadoo_PFA_Parcs_0600706" xfId="11641"/>
    <cellStyle name="n_Flash September eresMas_02 - Synthèse Wanadoo_UAG_report_CA 06-09 (06-09-28)" xfId="11642"/>
    <cellStyle name="n_Flash September eresMas_02 - Synthèse Wanadoo_UAG_report_CA 06-10 (06-11-06)" xfId="11643"/>
    <cellStyle name="n_Flash September eresMas_02 - Synthèse Wanadoo_V&amp;M trajectoires V1 (06-08-11)" xfId="11644"/>
    <cellStyle name="n_Flash September eresMas_02- Synthèse Wanadoo B2004" xfId="11645"/>
    <cellStyle name="n_Flash September eresMas_02- Synthèse Wanadoo B2004_01 Synthèse DM pour modèle" xfId="11646"/>
    <cellStyle name="n_Flash September eresMas_02- Synthèse Wanadoo B2004_0703 Préflashde L23 Analyse CA trafic 07-03 (07-04-03)" xfId="11647"/>
    <cellStyle name="n_Flash September eresMas_02- Synthèse Wanadoo B2004_Base Forfaits 06-07" xfId="11648"/>
    <cellStyle name="n_Flash September eresMas_02- Synthèse Wanadoo B2004_CA BAC SCR-VM 06-07 (31-07-06)" xfId="11649"/>
    <cellStyle name="n_Flash September eresMas_02- Synthèse Wanadoo B2004_CA forfaits 0607 (06-08-14)" xfId="11650"/>
    <cellStyle name="n_Flash September eresMas_02- Synthèse Wanadoo B2004_Classeur2" xfId="11651"/>
    <cellStyle name="n_Flash September eresMas_02- Synthèse Wanadoo B2004_Classeur5" xfId="11652"/>
    <cellStyle name="n_Flash September eresMas_02- Synthèse Wanadoo B2004_PFA_Mn MTV_060413" xfId="11653"/>
    <cellStyle name="n_Flash September eresMas_02- Synthèse Wanadoo B2004_PFA_Mn_0603_V0 0" xfId="11654"/>
    <cellStyle name="n_Flash September eresMas_02- Synthèse Wanadoo B2004_PFA_Parcs_0600706" xfId="11655"/>
    <cellStyle name="n_Flash September eresMas_02- Synthèse Wanadoo B2004_UAG_report_CA 06-09 (06-09-28)" xfId="11656"/>
    <cellStyle name="n_Flash September eresMas_02- Synthèse Wanadoo B2004_UAG_report_CA 06-10 (06-11-06)" xfId="11657"/>
    <cellStyle name="n_Flash September eresMas_02- Synthèse Wanadoo B2004_V&amp;M trajectoires V1 (06-08-11)" xfId="11658"/>
    <cellStyle name="n_Flash September eresMas_02b - Détail Accès" xfId="11659"/>
    <cellStyle name="n_Flash September eresMas_02b - Détail Accès_01 Synthèse DM pour modèle" xfId="11660"/>
    <cellStyle name="n_Flash September eresMas_02b - Détail Accès_0703 Préflashde L23 Analyse CA trafic 07-03 (07-04-03)" xfId="11661"/>
    <cellStyle name="n_Flash September eresMas_02b - Détail Accès_Base Forfaits 06-07" xfId="11662"/>
    <cellStyle name="n_Flash September eresMas_02b - Détail Accès_CA BAC SCR-VM 06-07 (31-07-06)" xfId="11663"/>
    <cellStyle name="n_Flash September eresMas_02b - Détail Accès_CA forfaits 0607 (06-08-14)" xfId="11664"/>
    <cellStyle name="n_Flash September eresMas_02b - Détail Accès_Classeur2" xfId="11665"/>
    <cellStyle name="n_Flash September eresMas_02b - Détail Accès_Classeur5" xfId="11666"/>
    <cellStyle name="n_Flash September eresMas_02b - Détail Accès_PFA_Mn MTV_060413" xfId="11667"/>
    <cellStyle name="n_Flash September eresMas_02b - Détail Accès_PFA_Mn_0603_V0 0" xfId="11668"/>
    <cellStyle name="n_Flash September eresMas_02b - Détail Accès_PFA_Parcs_0600706" xfId="11669"/>
    <cellStyle name="n_Flash September eresMas_02b - Détail Accès_UAG_report_CA 06-09 (06-09-28)" xfId="11670"/>
    <cellStyle name="n_Flash September eresMas_02b - Détail Accès_UAG_report_CA 06-10 (06-11-06)" xfId="11671"/>
    <cellStyle name="n_Flash September eresMas_02b - Détail Accès_V&amp;M trajectoires V1 (06-08-11)" xfId="11672"/>
    <cellStyle name="n_Flash September eresMas_03a - Synthèse BU accès" xfId="11673"/>
    <cellStyle name="n_Flash September eresMas_03a - Synthèse BU accès_01 Synthèse DM pour modèle" xfId="11674"/>
    <cellStyle name="n_Flash September eresMas_03a - Synthèse BU accès_0703 Préflashde L23 Analyse CA trafic 07-03 (07-04-03)" xfId="11675"/>
    <cellStyle name="n_Flash September eresMas_03a - Synthèse BU accès_Base Forfaits 06-07" xfId="11676"/>
    <cellStyle name="n_Flash September eresMas_03a - Synthèse BU accès_CA BAC SCR-VM 06-07 (31-07-06)" xfId="11677"/>
    <cellStyle name="n_Flash September eresMas_03a - Synthèse BU accès_CA forfaits 0607 (06-08-14)" xfId="11678"/>
    <cellStyle name="n_Flash September eresMas_03a - Synthèse BU accès_Classeur2" xfId="11679"/>
    <cellStyle name="n_Flash September eresMas_03a - Synthèse BU accès_Classeur5" xfId="11680"/>
    <cellStyle name="n_Flash September eresMas_03a - Synthèse BU accès_PFA_Mn MTV_060413" xfId="11681"/>
    <cellStyle name="n_Flash September eresMas_03a - Synthèse BU accès_PFA_Mn_0603_V0 0" xfId="11682"/>
    <cellStyle name="n_Flash September eresMas_03a - Synthèse BU accès_PFA_Parcs_0600706" xfId="11683"/>
    <cellStyle name="n_Flash September eresMas_03a - Synthèse BU accès_UAG_report_CA 06-09 (06-09-28)" xfId="11684"/>
    <cellStyle name="n_Flash September eresMas_03a - Synthèse BU accès_UAG_report_CA 06-10 (06-11-06)" xfId="11685"/>
    <cellStyle name="n_Flash September eresMas_03a - Synthèse BU accès_V&amp;M trajectoires V1 (06-08-11)" xfId="11686"/>
    <cellStyle name="n_Flash September eresMas_04a - Détail BU accès" xfId="11687"/>
    <cellStyle name="n_Flash September eresMas_04a - Détail BU accès_01 Synthèse DM pour modèle" xfId="11688"/>
    <cellStyle name="n_Flash September eresMas_04a - Détail BU accès_0703 Préflashde L23 Analyse CA trafic 07-03 (07-04-03)" xfId="11689"/>
    <cellStyle name="n_Flash September eresMas_04a - Détail BU accès_Base Forfaits 06-07" xfId="11690"/>
    <cellStyle name="n_Flash September eresMas_04a - Détail BU accès_CA BAC SCR-VM 06-07 (31-07-06)" xfId="11691"/>
    <cellStyle name="n_Flash September eresMas_04a - Détail BU accès_CA forfaits 0607 (06-08-14)" xfId="11692"/>
    <cellStyle name="n_Flash September eresMas_04a - Détail BU accès_Classeur2" xfId="11693"/>
    <cellStyle name="n_Flash September eresMas_04a - Détail BU accès_Classeur5" xfId="11694"/>
    <cellStyle name="n_Flash September eresMas_04a - Détail BU accès_NB07 FRANCE Tableau de l'ADSL 032007 v3 hors instances avec déc07 v24-04" xfId="11695"/>
    <cellStyle name="n_Flash September eresMas_04a - Détail BU accès_PFA_Mn MTV_060413" xfId="11696"/>
    <cellStyle name="n_Flash September eresMas_04a - Détail BU accès_PFA_Mn_0603_V0 0" xfId="11697"/>
    <cellStyle name="n_Flash September eresMas_04a - Détail BU accès_PFA_Parcs_0600706" xfId="11698"/>
    <cellStyle name="n_Flash September eresMas_04a - Détail BU accès_UAG_report_CA 06-09 (06-09-28)" xfId="11699"/>
    <cellStyle name="n_Flash September eresMas_04a - Détail BU accès_UAG_report_CA 06-10 (06-11-06)" xfId="11700"/>
    <cellStyle name="n_Flash September eresMas_04a - Détail BU accès_V&amp;M trajectoires V1 (06-08-11)" xfId="11701"/>
    <cellStyle name="n_Flash September eresMas_04b - Détail BU accès fiches pays" xfId="11702"/>
    <cellStyle name="n_Flash September eresMas_04b - Détail BU accès fiches pays_01 Synthèse DM pour modèle" xfId="11703"/>
    <cellStyle name="n_Flash September eresMas_04b - Détail BU accès fiches pays_0703 Préflashde L23 Analyse CA trafic 07-03 (07-04-03)" xfId="11704"/>
    <cellStyle name="n_Flash September eresMas_04b - Détail BU accès fiches pays_Base Forfaits 06-07" xfId="11705"/>
    <cellStyle name="n_Flash September eresMas_04b - Détail BU accès fiches pays_CA BAC SCR-VM 06-07 (31-07-06)" xfId="11706"/>
    <cellStyle name="n_Flash September eresMas_04b - Détail BU accès fiches pays_CA forfaits 0607 (06-08-14)" xfId="11707"/>
    <cellStyle name="n_Flash September eresMas_04b - Détail BU accès fiches pays_Classeur2" xfId="11708"/>
    <cellStyle name="n_Flash September eresMas_04b - Détail BU accès fiches pays_Classeur5" xfId="11709"/>
    <cellStyle name="n_Flash September eresMas_04b - Détail BU accès fiches pays_NB07 FRANCE Tableau de l'ADSL 032007 v3 hors instances avec déc07 v24-04" xfId="11710"/>
    <cellStyle name="n_Flash September eresMas_04b - Détail BU accès fiches pays_PFA_Mn MTV_060413" xfId="11711"/>
    <cellStyle name="n_Flash September eresMas_04b - Détail BU accès fiches pays_PFA_Mn_0603_V0 0" xfId="11712"/>
    <cellStyle name="n_Flash September eresMas_04b - Détail BU accès fiches pays_PFA_Parcs_0600706" xfId="11713"/>
    <cellStyle name="n_Flash September eresMas_04b - Détail BU accès fiches pays_UAG_report_CA 06-09 (06-09-28)" xfId="11714"/>
    <cellStyle name="n_Flash September eresMas_04b - Détail BU accès fiches pays_UAG_report_CA 06-10 (06-11-06)" xfId="11715"/>
    <cellStyle name="n_Flash September eresMas_04b - Détail BU accès fiches pays_V&amp;M trajectoires V1 (06-08-11)" xfId="11716"/>
    <cellStyle name="n_Flash September eresMas_0506 UAH Flash" xfId="11717"/>
    <cellStyle name="n_Flash September eresMas_0507 UAH Flash" xfId="11718"/>
    <cellStyle name="n_Flash September eresMas_0509 UAH Flash V2" xfId="11719"/>
    <cellStyle name="n_Flash September eresMas_0510 UAH Flash" xfId="11720"/>
    <cellStyle name="n_Flash September eresMas_0512 UAH Flash" xfId="11721"/>
    <cellStyle name="n_Flash September eresMas_0611 EDA Flash nov 06" xfId="11722"/>
    <cellStyle name="n_Flash September eresMas_0612 EDA Flash déc 06" xfId="11723"/>
    <cellStyle name="n_Flash September eresMas_0703 Préflashde L23 Analyse CA trafic 07-03 (07-04-03)" xfId="11724"/>
    <cellStyle name="n_Flash September eresMas_1- Conso Home" xfId="11725"/>
    <cellStyle name="n_Flash September eresMas_1- Conso Home_01 Synthèse DM pour modèle" xfId="11726"/>
    <cellStyle name="n_Flash September eresMas_1- Conso Home_0703 Préflashde L23 Analyse CA trafic 07-03 (07-04-03)" xfId="11727"/>
    <cellStyle name="n_Flash September eresMas_1- Conso Home_Base Forfaits 06-07" xfId="11728"/>
    <cellStyle name="n_Flash September eresMas_1- Conso Home_CA BAC SCR-VM 06-07 (31-07-06)" xfId="11729"/>
    <cellStyle name="n_Flash September eresMas_1- Conso Home_CA forfaits 0607 (06-08-14)" xfId="11730"/>
    <cellStyle name="n_Flash September eresMas_1- Conso Home_Classeur2" xfId="11731"/>
    <cellStyle name="n_Flash September eresMas_1- Conso Home_Classeur5" xfId="11732"/>
    <cellStyle name="n_Flash September eresMas_1- Conso Home_PFA_Mn MTV_060413" xfId="11733"/>
    <cellStyle name="n_Flash September eresMas_1- Conso Home_PFA_Mn_0603_V0 0" xfId="11734"/>
    <cellStyle name="n_Flash September eresMas_1- Conso Home_PFA_Parcs_0600706" xfId="11735"/>
    <cellStyle name="n_Flash September eresMas_1- Conso Home_UAG_report_CA 06-09 (06-09-28)" xfId="11736"/>
    <cellStyle name="n_Flash September eresMas_1- Conso Home_UAG_report_CA 06-10 (06-11-06)" xfId="11737"/>
    <cellStyle name="n_Flash September eresMas_1- Conso Home_V&amp;M trajectoires V1 (06-08-11)" xfId="11738"/>
    <cellStyle name="n_Flash September eresMas_1- Home Fin Synthesis" xfId="11739"/>
    <cellStyle name="n_Flash September eresMas_1- Synthèse Fin" xfId="11740"/>
    <cellStyle name="n_Flash September eresMas_10-KPI" xfId="11741"/>
    <cellStyle name="n_Flash September eresMas_2- Home + Revenues" xfId="11742"/>
    <cellStyle name="n_Flash September eresMas_20030523 Projet Billing sc V1" xfId="11743"/>
    <cellStyle name="n_Flash September eresMas_2005-01 Externe" xfId="11744"/>
    <cellStyle name="n_Flash September eresMas_2005-01 Externe_CA BAC SCR-VM 06-07 (31-07-06)" xfId="11745"/>
    <cellStyle name="n_Flash September eresMas_2005-01 Externe_Classeur2" xfId="11746"/>
    <cellStyle name="n_Flash September eresMas_2005-01 Externe_Feuil1" xfId="11747"/>
    <cellStyle name="n_Flash September eresMas_2005-01 Externe_New L23 CA trafic 06-09 (06-10-20)" xfId="11748"/>
    <cellStyle name="n_Flash September eresMas_2005-01 Externe_PFA_Mn MTV_060413" xfId="11749"/>
    <cellStyle name="n_Flash September eresMas_2005-01 Externe_PFA_Mn_0603_V0 0" xfId="11750"/>
    <cellStyle name="n_Flash September eresMas_2005-01 Externe_UAG_report_CA 06-09 (06-09-28)" xfId="11751"/>
    <cellStyle name="n_Flash September eresMas_2005-01 Externe_UAG_report_CA 06-10 (06-11-06)" xfId="11752"/>
    <cellStyle name="n_Flash September eresMas_29 - PSTN revenues" xfId="11753"/>
    <cellStyle name="n_Flash September eresMas_3- Commercial Expenses" xfId="11754"/>
    <cellStyle name="n_Flash September eresMas_4- Communication" xfId="11755"/>
    <cellStyle name="n_Flash September eresMas_4- xDSL internet revenues" xfId="11756"/>
    <cellStyle name="n_Flash September eresMas_7 - PSTN revenues" xfId="11757"/>
    <cellStyle name="n_Flash September eresMas_a- Analyse Wanadoo Externe" xfId="11758"/>
    <cellStyle name="n_Flash September eresMas_a- Analyse Wanadoo Externe_01 Synthèse DM pour modèle" xfId="11759"/>
    <cellStyle name="n_Flash September eresMas_a- Analyse Wanadoo Externe_0703 Préflashde L23 Analyse CA trafic 07-03 (07-04-03)" xfId="11760"/>
    <cellStyle name="n_Flash September eresMas_a- Analyse Wanadoo Externe_Base Forfaits 06-07" xfId="11761"/>
    <cellStyle name="n_Flash September eresMas_a- Analyse Wanadoo Externe_CA BAC SCR-VM 06-07 (31-07-06)" xfId="11762"/>
    <cellStyle name="n_Flash September eresMas_a- Analyse Wanadoo Externe_CA forfaits 0607 (06-08-14)" xfId="11763"/>
    <cellStyle name="n_Flash September eresMas_a- Analyse Wanadoo Externe_Classeur2" xfId="11764"/>
    <cellStyle name="n_Flash September eresMas_a- Analyse Wanadoo Externe_Classeur5" xfId="11765"/>
    <cellStyle name="n_Flash September eresMas_a- Analyse Wanadoo Externe_PFA_Mn MTV_060413" xfId="11766"/>
    <cellStyle name="n_Flash September eresMas_a- Analyse Wanadoo Externe_PFA_Mn_0603_V0 0" xfId="11767"/>
    <cellStyle name="n_Flash September eresMas_a- Analyse Wanadoo Externe_PFA_Parcs_0600706" xfId="11768"/>
    <cellStyle name="n_Flash September eresMas_a- Analyse Wanadoo Externe_UAG_report_CA 06-09 (06-09-28)" xfId="11769"/>
    <cellStyle name="n_Flash September eresMas_a- Analyse Wanadoo Externe_UAG_report_CA 06-10 (06-11-06)" xfId="11770"/>
    <cellStyle name="n_Flash September eresMas_a- Analyse Wanadoo Externe_V&amp;M trajectoires V1 (06-08-11)" xfId="11771"/>
    <cellStyle name="n_Flash September eresMas_accès mars + PFA VL" xfId="11772"/>
    <cellStyle name="n_Flash September eresMas_B 2005" xfId="11773"/>
    <cellStyle name="n_Flash September eresMas_backup-CA publi - SRCDAC-v2" xfId="11774"/>
    <cellStyle name="n_Flash September eresMas_Base Forfaits 06-07" xfId="11775"/>
    <cellStyle name="n_Flash September eresMas_Buffer B04" xfId="11776"/>
    <cellStyle name="n_Flash September eresMas_Buffer B04_01 Synthèse DM pour modèle" xfId="11777"/>
    <cellStyle name="n_Flash September eresMas_Buffer B04_0703 Préflashde L23 Analyse CA trafic 07-03 (07-04-03)" xfId="11778"/>
    <cellStyle name="n_Flash September eresMas_Buffer B04_Base Forfaits 06-07" xfId="11779"/>
    <cellStyle name="n_Flash September eresMas_Buffer B04_CA BAC SCR-VM 06-07 (31-07-06)" xfId="11780"/>
    <cellStyle name="n_Flash September eresMas_Buffer B04_CA forfaits 0607 (06-08-14)" xfId="11781"/>
    <cellStyle name="n_Flash September eresMas_Buffer B04_Classeur2" xfId="11782"/>
    <cellStyle name="n_Flash September eresMas_Buffer B04_Classeur5" xfId="11783"/>
    <cellStyle name="n_Flash September eresMas_Buffer B04_PFA_Mn MTV_060413" xfId="11784"/>
    <cellStyle name="n_Flash September eresMas_Buffer B04_PFA_Mn_0603_V0 0" xfId="11785"/>
    <cellStyle name="n_Flash September eresMas_Buffer B04_PFA_Parcs_0600706" xfId="11786"/>
    <cellStyle name="n_Flash September eresMas_Buffer B04_UAG_report_CA 06-09 (06-09-28)" xfId="11787"/>
    <cellStyle name="n_Flash September eresMas_Buffer B04_UAG_report_CA 06-10 (06-11-06)" xfId="11788"/>
    <cellStyle name="n_Flash September eresMas_Buffer B04_V&amp;M trajectoires V1 (06-08-11)" xfId="11789"/>
    <cellStyle name="n_Flash September eresMas_CA BAC SCR-VM 06-07 (31-07-06)" xfId="11790"/>
    <cellStyle name="n_Flash September eresMas_CA CARAT Home FR" xfId="11791"/>
    <cellStyle name="n_Flash September eresMas_CA CARAT Home FR_01 Synthèse DM pour modèle" xfId="11792"/>
    <cellStyle name="n_Flash September eresMas_CA CARAT Home FR_0703 Préflashde L23 Analyse CA trafic 07-03 (07-04-03)" xfId="11793"/>
    <cellStyle name="n_Flash September eresMas_CA CARAT Home FR_Base Forfaits 06-07" xfId="11794"/>
    <cellStyle name="n_Flash September eresMas_CA CARAT Home FR_CA BAC SCR-VM 06-07 (31-07-06)" xfId="11795"/>
    <cellStyle name="n_Flash September eresMas_CA CARAT Home FR_CA forfaits 0607 (06-08-14)" xfId="11796"/>
    <cellStyle name="n_Flash September eresMas_CA CARAT Home FR_Classeur2" xfId="11797"/>
    <cellStyle name="n_Flash September eresMas_CA CARAT Home FR_Classeur5" xfId="11798"/>
    <cellStyle name="n_Flash September eresMas_CA CARAT Home FR_PFA_Mn MTV_060413" xfId="11799"/>
    <cellStyle name="n_Flash September eresMas_CA CARAT Home FR_PFA_Mn_0603_V0 0" xfId="11800"/>
    <cellStyle name="n_Flash September eresMas_CA CARAT Home FR_PFA_Parcs_0600706" xfId="11801"/>
    <cellStyle name="n_Flash September eresMas_CA CARAT Home FR_UAG_report_CA 06-09 (06-09-28)" xfId="11802"/>
    <cellStyle name="n_Flash September eresMas_CA CARAT Home FR_UAG_report_CA 06-10 (06-11-06)" xfId="11803"/>
    <cellStyle name="n_Flash September eresMas_CA CARAT Home FR_V&amp;M trajectoires V1 (06-08-11)" xfId="11804"/>
    <cellStyle name="n_Flash September eresMas_CA forfaits 0607 (06-08-14)" xfId="11805"/>
    <cellStyle name="n_Flash September eresMas_CA par ENTITE JUIN 06 val2" xfId="11806"/>
    <cellStyle name="n_Flash September eresMas_CA par produit Home France - juin 2006val" xfId="11807"/>
    <cellStyle name="n_Flash September eresMas_Classeur1" xfId="11808"/>
    <cellStyle name="n_Flash September eresMas_Classeur1_01 Synthèse DM pour modèle" xfId="11809"/>
    <cellStyle name="n_Flash September eresMas_Classeur1_0703 Préflashde L23 Analyse CA trafic 07-03 (07-04-03)" xfId="11810"/>
    <cellStyle name="n_Flash September eresMas_Classeur1_Base Forfaits 06-07" xfId="11811"/>
    <cellStyle name="n_Flash September eresMas_Classeur1_CA BAC SCR-VM 06-07 (31-07-06)" xfId="11812"/>
    <cellStyle name="n_Flash September eresMas_Classeur1_CA forfaits 0607 (06-08-14)" xfId="11813"/>
    <cellStyle name="n_Flash September eresMas_Classeur1_Classeur2" xfId="11814"/>
    <cellStyle name="n_Flash September eresMas_Classeur1_Classeur5" xfId="11815"/>
    <cellStyle name="n_Flash September eresMas_Classeur1_PFA_Mn MTV_060413" xfId="11816"/>
    <cellStyle name="n_Flash September eresMas_Classeur1_PFA_Mn_0603_V0 0" xfId="11817"/>
    <cellStyle name="n_Flash September eresMas_Classeur1_PFA_Parcs_0600706" xfId="11818"/>
    <cellStyle name="n_Flash September eresMas_Classeur1_UAG_report_CA 06-09 (06-09-28)" xfId="11819"/>
    <cellStyle name="n_Flash September eresMas_Classeur1_UAG_report_CA 06-10 (06-11-06)" xfId="11820"/>
    <cellStyle name="n_Flash September eresMas_Classeur1_V&amp;M trajectoires V1 (06-08-11)" xfId="11821"/>
    <cellStyle name="n_Flash September eresMas_Classeur2" xfId="11822"/>
    <cellStyle name="n_Flash September eresMas_Classeur5" xfId="11823"/>
    <cellStyle name="n_Flash September eresMas_c-mse budget 2005 v4" xfId="11824"/>
    <cellStyle name="n_Flash September eresMas_c-mse budget 2005 v4_01 Synthèse DM pour modèle" xfId="11825"/>
    <cellStyle name="n_Flash September eresMas_c-mse budget 2005 v4_0703 Préflashde L23 Analyse CA trafic 07-03 (07-04-03)" xfId="11826"/>
    <cellStyle name="n_Flash September eresMas_c-mse budget 2005 v4_Base Forfaits 06-07" xfId="11827"/>
    <cellStyle name="n_Flash September eresMas_c-mse budget 2005 v4_CA BAC SCR-VM 06-07 (31-07-06)" xfId="11828"/>
    <cellStyle name="n_Flash September eresMas_c-mse budget 2005 v4_CA forfaits 0607 (06-08-14)" xfId="11829"/>
    <cellStyle name="n_Flash September eresMas_c-mse budget 2005 v4_Classeur2" xfId="11830"/>
    <cellStyle name="n_Flash September eresMas_c-mse budget 2005 v4_Classeur5" xfId="11831"/>
    <cellStyle name="n_Flash September eresMas_c-mse budget 2005 v4_PFA_Mn MTV_060413" xfId="11832"/>
    <cellStyle name="n_Flash September eresMas_c-mse budget 2005 v4_PFA_Mn_0603_V0 0" xfId="11833"/>
    <cellStyle name="n_Flash September eresMas_c-mse budget 2005 v4_PFA_Parcs_0600706" xfId="11834"/>
    <cellStyle name="n_Flash September eresMas_c-mse budget 2005 v4_UAG_report_CA 06-09 (06-09-28)" xfId="11835"/>
    <cellStyle name="n_Flash September eresMas_c-mse budget 2005 v4_UAG_report_CA 06-10 (06-11-06)" xfId="11836"/>
    <cellStyle name="n_Flash September eresMas_c-mse budget 2005 v4_V&amp;M trajectoires V1 (06-08-11)" xfId="11837"/>
    <cellStyle name="n_Flash September eresMas_CMSE_WanadooUK _V0 (2)" xfId="11838"/>
    <cellStyle name="n_Flash September eresMas_CMSE_WanadooUK _V0 (2)_CA BAC SCR-VM 06-07 (31-07-06)" xfId="11839"/>
    <cellStyle name="n_Flash September eresMas_CMSE_WanadooUK _V0 (2)_Classeur2" xfId="11840"/>
    <cellStyle name="n_Flash September eresMas_CMSE_WanadooUK _V0 (2)_Feuil1" xfId="11841"/>
    <cellStyle name="n_Flash September eresMas_CMSE_WanadooUK _V0 (2)_New L23 CA trafic 06-09 (06-10-20)" xfId="11842"/>
    <cellStyle name="n_Flash September eresMas_CMSE_WanadooUK _V0 (2)_PFA_Mn MTV_060413" xfId="11843"/>
    <cellStyle name="n_Flash September eresMas_CMSE_WanadooUK _V0 (2)_PFA_Mn_0603_V0 0" xfId="11844"/>
    <cellStyle name="n_Flash September eresMas_CMSE_WanadooUK _V0 (2)_UAG_report_CA 06-09 (06-09-28)" xfId="11845"/>
    <cellStyle name="n_Flash September eresMas_CMSE_WanadooUK _V0 (2)_UAG_report_CA 06-10 (06-11-06)" xfId="11846"/>
    <cellStyle name="n_Flash September eresMas_COM 25-10-04" xfId="11847"/>
    <cellStyle name="n_Flash September eresMas_COM B2004" xfId="11848"/>
    <cellStyle name="n_Flash September eresMas_Communication 08-2003" xfId="11849"/>
    <cellStyle name="n_Flash September eresMas_Communication 12-2003" xfId="11850"/>
    <cellStyle name="n_Flash September eresMas_Communication 2004" xfId="11851"/>
    <cellStyle name="n_Flash September eresMas_Communication 2004_01 Synthèse DM pour modèle" xfId="11852"/>
    <cellStyle name="n_Flash September eresMas_Communication 2004_0703 Préflashde L23 Analyse CA trafic 07-03 (07-04-03)" xfId="11853"/>
    <cellStyle name="n_Flash September eresMas_Communication 2004_Base Forfaits 06-07" xfId="11854"/>
    <cellStyle name="n_Flash September eresMas_Communication 2004_CA BAC SCR-VM 06-07 (31-07-06)" xfId="11855"/>
    <cellStyle name="n_Flash September eresMas_Communication 2004_CA forfaits 0607 (06-08-14)" xfId="11856"/>
    <cellStyle name="n_Flash September eresMas_Communication 2004_Classeur2" xfId="11857"/>
    <cellStyle name="n_Flash September eresMas_Communication 2004_Classeur5" xfId="11858"/>
    <cellStyle name="n_Flash September eresMas_Communication 2004_PFA_Mn MTV_060413" xfId="11859"/>
    <cellStyle name="n_Flash September eresMas_Communication 2004_PFA_Mn_0603_V0 0" xfId="11860"/>
    <cellStyle name="n_Flash September eresMas_Communication 2004_PFA_Parcs_0600706" xfId="11861"/>
    <cellStyle name="n_Flash September eresMas_Communication 2004_UAG_report_CA 06-09 (06-09-28)" xfId="11862"/>
    <cellStyle name="n_Flash September eresMas_Communication 2004_UAG_report_CA 06-10 (06-11-06)" xfId="11863"/>
    <cellStyle name="n_Flash September eresMas_Communication 2004_V&amp;M trajectoires V1 (06-08-11)" xfId="11864"/>
    <cellStyle name="n_Flash September eresMas_Communication définition" xfId="11865"/>
    <cellStyle name="n_Flash September eresMas_Copie de 01-Synthèse Home" xfId="11866"/>
    <cellStyle name="n_Flash September eresMas_Copie de 0610 EDA Flash oct 06 V4" xfId="11867"/>
    <cellStyle name="n_Flash September eresMas_Cumul" xfId="11868"/>
    <cellStyle name="n_Flash September eresMas_Cumul FY (REP)" xfId="11869"/>
    <cellStyle name="n_Flash September eresMas_Cumul_01 Synthèse DM pour modèle" xfId="11870"/>
    <cellStyle name="n_Flash September eresMas_Cumul_0703 Préflashde L23 Analyse CA trafic 07-03 (07-04-03)" xfId="11871"/>
    <cellStyle name="n_Flash September eresMas_Cumul_Base Forfaits 06-07" xfId="11872"/>
    <cellStyle name="n_Flash September eresMas_Cumul_CA BAC SCR-VM 06-07 (31-07-06)" xfId="11873"/>
    <cellStyle name="n_Flash September eresMas_Cumul_CA forfaits 0607 (06-08-14)" xfId="11874"/>
    <cellStyle name="n_Flash September eresMas_Cumul_Classeur2" xfId="11875"/>
    <cellStyle name="n_Flash September eresMas_Cumul_Classeur5" xfId="11876"/>
    <cellStyle name="n_Flash September eresMas_Cumul_PFA_Mn MTV_060413" xfId="11877"/>
    <cellStyle name="n_Flash September eresMas_Cumul_PFA_Mn_0603_V0 0" xfId="11878"/>
    <cellStyle name="n_Flash September eresMas_Cumul_PFA_Parcs_0600706" xfId="11879"/>
    <cellStyle name="n_Flash September eresMas_Cumul_UAG_report_CA 06-09 (06-09-28)" xfId="11880"/>
    <cellStyle name="n_Flash September eresMas_Cumul_UAG_report_CA 06-10 (06-11-06)" xfId="11881"/>
    <cellStyle name="n_Flash September eresMas_Cumul_V&amp;M trajectoires V1 (06-08-11)" xfId="11882"/>
    <cellStyle name="n_Flash September eresMas_DBR2005_04" xfId="11883"/>
    <cellStyle name="n_Flash September eresMas_DBR2005_05" xfId="11884"/>
    <cellStyle name="n_Flash September eresMas_Delta parc" xfId="11885"/>
    <cellStyle name="n_Flash September eresMas_Delta parc_01 Synthèse DM pour modèle" xfId="11886"/>
    <cellStyle name="n_Flash September eresMas_Delta parc_0703 Préflashde L23 Analyse CA trafic 07-03 (07-04-03)" xfId="11887"/>
    <cellStyle name="n_Flash September eresMas_Delta parc_Base Forfaits 06-07" xfId="11888"/>
    <cellStyle name="n_Flash September eresMas_Delta parc_CA BAC SCR-VM 06-07 (31-07-06)" xfId="11889"/>
    <cellStyle name="n_Flash September eresMas_Delta parc_CA forfaits 0607 (06-08-14)" xfId="11890"/>
    <cellStyle name="n_Flash September eresMas_Delta parc_Classeur2" xfId="11891"/>
    <cellStyle name="n_Flash September eresMas_Delta parc_Classeur5" xfId="11892"/>
    <cellStyle name="n_Flash September eresMas_Delta parc_PFA_Mn MTV_060413" xfId="11893"/>
    <cellStyle name="n_Flash September eresMas_Delta parc_PFA_Mn_0603_V0 0" xfId="11894"/>
    <cellStyle name="n_Flash September eresMas_Delta parc_PFA_Parcs_0600706" xfId="11895"/>
    <cellStyle name="n_Flash September eresMas_Delta parc_UAG_report_CA 06-09 (06-09-28)" xfId="11896"/>
    <cellStyle name="n_Flash September eresMas_Delta parc_UAG_report_CA 06-10 (06-11-06)" xfId="11897"/>
    <cellStyle name="n_Flash September eresMas_Delta parc_V&amp;M trajectoires V1 (06-08-11)" xfId="11898"/>
    <cellStyle name="n_Flash September eresMas_Docs CODIR" xfId="11899"/>
    <cellStyle name="n_Flash September eresMas_EDA" xfId="11900"/>
    <cellStyle name="n_Flash September eresMas_EDA  Flash fév 06" xfId="11901"/>
    <cellStyle name="n_Flash September eresMas_EDA  Flash mai 06 (new budget v2)" xfId="11902"/>
    <cellStyle name="n_Flash September eresMas_EDA - Template Budget 2005 v2" xfId="11903"/>
    <cellStyle name="n_Flash September eresMas_EDA - Template Budget 2005 v2_01 Synthèse DM pour modèle" xfId="11904"/>
    <cellStyle name="n_Flash September eresMas_EDA - Template Budget 2005 v2_0703 Préflashde L23 Analyse CA trafic 07-03 (07-04-03)" xfId="11905"/>
    <cellStyle name="n_Flash September eresMas_EDA - Template Budget 2005 v2_Base Forfaits 06-07" xfId="11906"/>
    <cellStyle name="n_Flash September eresMas_EDA - Template Budget 2005 v2_CA BAC SCR-VM 06-07 (31-07-06)" xfId="11907"/>
    <cellStyle name="n_Flash September eresMas_EDA - Template Budget 2005 v2_CA forfaits 0607 (06-08-14)" xfId="11908"/>
    <cellStyle name="n_Flash September eresMas_EDA - Template Budget 2005 v2_Classeur2" xfId="11909"/>
    <cellStyle name="n_Flash September eresMas_EDA - Template Budget 2005 v2_Classeur5" xfId="11910"/>
    <cellStyle name="n_Flash September eresMas_EDA - Template Budget 2005 v2_PFA_Mn MTV_060413" xfId="11911"/>
    <cellStyle name="n_Flash September eresMas_EDA - Template Budget 2005 v2_PFA_Mn_0603_V0 0" xfId="11912"/>
    <cellStyle name="n_Flash September eresMas_EDA - Template Budget 2005 v2_PFA_Parcs_0600706" xfId="11913"/>
    <cellStyle name="n_Flash September eresMas_EDA - Template Budget 2005 v2_UAG_report_CA 06-09 (06-09-28)" xfId="11914"/>
    <cellStyle name="n_Flash September eresMas_EDA - Template Budget 2005 v2_UAG_report_CA 06-10 (06-11-06)" xfId="11915"/>
    <cellStyle name="n_Flash September eresMas_EDA - Template Budget 2005 v2_V&amp;M trajectoires V1 (06-08-11)" xfId="11916"/>
    <cellStyle name="n_Flash September eresMas_Feuil1" xfId="11917"/>
    <cellStyle name="n_Flash September eresMas_Flash" xfId="11918"/>
    <cellStyle name="n_Flash September eresMas_Flash Conso 2003-10" xfId="11919"/>
    <cellStyle name="n_Flash September eresMas_Flash Conso 2004-02" xfId="11920"/>
    <cellStyle name="n_Flash September eresMas_Flash Conso 2004-03" xfId="11921"/>
    <cellStyle name="n_Flash September eresMas_Flash Conso 2006_06france_MID" xfId="11922"/>
    <cellStyle name="n_Flash September eresMas_Flash Conso Home 2004-09" xfId="11923"/>
    <cellStyle name="n_Flash September eresMas_Flash Conso Home 2005-02V2" xfId="11924"/>
    <cellStyle name="n_Flash September eresMas_Flash Conso Home 2005-03" xfId="11925"/>
    <cellStyle name="n_Flash September eresMas_Flash inter" xfId="11926"/>
    <cellStyle name="n_Flash September eresMas_Flash inter_01 Synthèse DM pour modèle" xfId="11927"/>
    <cellStyle name="n_Flash September eresMas_Flash inter_0703 Préflashde L23 Analyse CA trafic 07-03 (07-04-03)" xfId="11928"/>
    <cellStyle name="n_Flash September eresMas_Flash inter_Base Forfaits 06-07" xfId="11929"/>
    <cellStyle name="n_Flash September eresMas_Flash inter_CA BAC SCR-VM 06-07 (31-07-06)" xfId="11930"/>
    <cellStyle name="n_Flash September eresMas_Flash inter_CA forfaits 0607 (06-08-14)" xfId="11931"/>
    <cellStyle name="n_Flash September eresMas_Flash inter_Classeur2" xfId="11932"/>
    <cellStyle name="n_Flash September eresMas_Flash inter_Classeur5" xfId="11933"/>
    <cellStyle name="n_Flash September eresMas_Flash inter_NB07 FRANCE Tableau de l'ADSL 032007 v3 hors instances avec déc07 v24-04" xfId="11934"/>
    <cellStyle name="n_Flash September eresMas_Flash inter_PFA_Mn MTV_060413" xfId="11935"/>
    <cellStyle name="n_Flash September eresMas_Flash inter_PFA_Mn_0603_V0 0" xfId="11936"/>
    <cellStyle name="n_Flash September eresMas_Flash inter_PFA_Parcs_0600706" xfId="11937"/>
    <cellStyle name="n_Flash September eresMas_Flash inter_UAG_report_CA 06-09 (06-09-28)" xfId="11938"/>
    <cellStyle name="n_Flash September eresMas_Flash inter_UAG_report_CA 06-10 (06-11-06)" xfId="11939"/>
    <cellStyle name="n_Flash September eresMas_Flash inter_V&amp;M trajectoires V1 (06-08-11)" xfId="11940"/>
    <cellStyle name="n_Flash September eresMas_HDI - Template Budget 2005" xfId="11941"/>
    <cellStyle name="n_Flash September eresMas_HDI - Template Budget 2005_01 Synthèse DM pour modèle" xfId="11942"/>
    <cellStyle name="n_Flash September eresMas_HDI - Template Budget 2005_0703 Préflashde L23 Analyse CA trafic 07-03 (07-04-03)" xfId="11943"/>
    <cellStyle name="n_Flash September eresMas_HDI - Template Budget 2005_Base Forfaits 06-07" xfId="11944"/>
    <cellStyle name="n_Flash September eresMas_HDI - Template Budget 2005_CA BAC SCR-VM 06-07 (31-07-06)" xfId="11945"/>
    <cellStyle name="n_Flash September eresMas_HDI - Template Budget 2005_CA forfaits 0607 (06-08-14)" xfId="11946"/>
    <cellStyle name="n_Flash September eresMas_HDI - Template Budget 2005_Classeur2" xfId="11947"/>
    <cellStyle name="n_Flash September eresMas_HDI - Template Budget 2005_Classeur5" xfId="11948"/>
    <cellStyle name="n_Flash September eresMas_HDI - Template Budget 2005_PFA_Mn MTV_060413" xfId="11949"/>
    <cellStyle name="n_Flash September eresMas_HDI - Template Budget 2005_PFA_Mn_0603_V0 0" xfId="11950"/>
    <cellStyle name="n_Flash September eresMas_HDI - Template Budget 2005_PFA_Parcs_0600706" xfId="11951"/>
    <cellStyle name="n_Flash September eresMas_HDI - Template Budget 2005_UAG_report_CA 06-09 (06-09-28)" xfId="11952"/>
    <cellStyle name="n_Flash September eresMas_HDI - Template Budget 2005_UAG_report_CA 06-10 (06-11-06)" xfId="11953"/>
    <cellStyle name="n_Flash September eresMas_HDI - Template Budget 2005_V&amp;M trajectoires V1 (06-08-11)" xfId="11954"/>
    <cellStyle name="n_Flash September eresMas_HDI-B2005" xfId="11955"/>
    <cellStyle name="n_Flash September eresMas_HDI-B2005_01 Synthèse DM pour modèle" xfId="11956"/>
    <cellStyle name="n_Flash September eresMas_HDI-B2005_0703 Préflashde L23 Analyse CA trafic 07-03 (07-04-03)" xfId="11957"/>
    <cellStyle name="n_Flash September eresMas_HDI-B2005_Base Forfaits 06-07" xfId="11958"/>
    <cellStyle name="n_Flash September eresMas_HDI-B2005_CA BAC SCR-VM 06-07 (31-07-06)" xfId="11959"/>
    <cellStyle name="n_Flash September eresMas_HDI-B2005_CA forfaits 0607 (06-08-14)" xfId="11960"/>
    <cellStyle name="n_Flash September eresMas_HDI-B2005_Classeur2" xfId="11961"/>
    <cellStyle name="n_Flash September eresMas_HDI-B2005_Classeur5" xfId="11962"/>
    <cellStyle name="n_Flash September eresMas_HDI-B2005_PFA_Mn MTV_060413" xfId="11963"/>
    <cellStyle name="n_Flash September eresMas_HDI-B2005_PFA_Mn_0603_V0 0" xfId="11964"/>
    <cellStyle name="n_Flash September eresMas_HDI-B2005_PFA_Parcs_0600706" xfId="11965"/>
    <cellStyle name="n_Flash September eresMas_HDI-B2005_UAG_report_CA 06-09 (06-09-28)" xfId="11966"/>
    <cellStyle name="n_Flash September eresMas_HDI-B2005_UAG_report_CA 06-10 (06-11-06)" xfId="11967"/>
    <cellStyle name="n_Flash September eresMas_HDI-B2005_V&amp;M trajectoires V1 (06-08-11)" xfId="11968"/>
    <cellStyle name="n_Flash September eresMas_Input 1 Home" xfId="11969"/>
    <cellStyle name="n_Flash September eresMas_Input 1 Home_CA BAC SCR-VM 06-07 (31-07-06)" xfId="11970"/>
    <cellStyle name="n_Flash September eresMas_Input 1 Home_Classeur2" xfId="11971"/>
    <cellStyle name="n_Flash September eresMas_Input 1 Home_Feuil1" xfId="11972"/>
    <cellStyle name="n_Flash September eresMas_Input 1 Home_New L23 CA trafic 06-09 (06-10-20)" xfId="11973"/>
    <cellStyle name="n_Flash September eresMas_Input 1 Home_PFA_Mn MTV_060413" xfId="11974"/>
    <cellStyle name="n_Flash September eresMas_Input 1 Home_PFA_Mn_0603_V0 0" xfId="11975"/>
    <cellStyle name="n_Flash September eresMas_Input 1 Home_UAG_report_CA 06-09 (06-09-28)" xfId="11976"/>
    <cellStyle name="n_Flash September eresMas_Input 1 Home_UAG_report_CA 06-10 (06-11-06)" xfId="11977"/>
    <cellStyle name="n_Flash September eresMas_Input 2 Home" xfId="11978"/>
    <cellStyle name="n_Flash September eresMas_input réel - CA" xfId="11979"/>
    <cellStyle name="n_Flash September eresMas_input réel MID" xfId="11980"/>
    <cellStyle name="n_Flash September eresMas_IT Conso 2004 " xfId="11981"/>
    <cellStyle name="n_Flash September eresMas_IT Conso 2004 _01 Synthèse DM pour modèle" xfId="11982"/>
    <cellStyle name="n_Flash September eresMas_IT Conso 2004 _0703 Préflashde L23 Analyse CA trafic 07-03 (07-04-03)" xfId="11983"/>
    <cellStyle name="n_Flash September eresMas_IT Conso 2004 _Base Forfaits 06-07" xfId="11984"/>
    <cellStyle name="n_Flash September eresMas_IT Conso 2004 _CA BAC SCR-VM 06-07 (31-07-06)" xfId="11985"/>
    <cellStyle name="n_Flash September eresMas_IT Conso 2004 _CA forfaits 0607 (06-08-14)" xfId="11986"/>
    <cellStyle name="n_Flash September eresMas_IT Conso 2004 _Classeur2" xfId="11987"/>
    <cellStyle name="n_Flash September eresMas_IT Conso 2004 _Classeur5" xfId="11988"/>
    <cellStyle name="n_Flash September eresMas_IT Conso 2004 _PFA_Mn MTV_060413" xfId="11989"/>
    <cellStyle name="n_Flash September eresMas_IT Conso 2004 _PFA_Mn_0603_V0 0" xfId="11990"/>
    <cellStyle name="n_Flash September eresMas_IT Conso 2004 _PFA_Parcs_0600706" xfId="11991"/>
    <cellStyle name="n_Flash September eresMas_IT Conso 2004 _UAG_report_CA 06-09 (06-09-28)" xfId="11992"/>
    <cellStyle name="n_Flash September eresMas_IT Conso 2004 _UAG_report_CA 06-10 (06-11-06)" xfId="11993"/>
    <cellStyle name="n_Flash September eresMas_IT Conso 2004 _V&amp;M trajectoires V1 (06-08-11)" xfId="11994"/>
    <cellStyle name="n_Flash September eresMas_KPI's" xfId="11995"/>
    <cellStyle name="n_Flash September eresMas_KPI's_01 Synthèse DM pour modèle" xfId="11996"/>
    <cellStyle name="n_Flash September eresMas_KPI's_0703 Préflashde L23 Analyse CA trafic 07-03 (07-04-03)" xfId="11997"/>
    <cellStyle name="n_Flash September eresMas_KPI's_Base Forfaits 06-07" xfId="11998"/>
    <cellStyle name="n_Flash September eresMas_KPI's_CA BAC SCR-VM 06-07 (31-07-06)" xfId="11999"/>
    <cellStyle name="n_Flash September eresMas_KPI's_CA forfaits 0607 (06-08-14)" xfId="12000"/>
    <cellStyle name="n_Flash September eresMas_KPI's_Classeur2" xfId="12001"/>
    <cellStyle name="n_Flash September eresMas_KPI's_Classeur5" xfId="12002"/>
    <cellStyle name="n_Flash September eresMas_KPI's_PFA_Mn MTV_060413" xfId="12003"/>
    <cellStyle name="n_Flash September eresMas_KPI's_PFA_Mn_0603_V0 0" xfId="12004"/>
    <cellStyle name="n_Flash September eresMas_KPI's_PFA_Parcs_0600706" xfId="12005"/>
    <cellStyle name="n_Flash September eresMas_KPI's_UAG_report_CA 06-09 (06-09-28)" xfId="12006"/>
    <cellStyle name="n_Flash September eresMas_KPI's_UAG_report_CA 06-10 (06-11-06)" xfId="12007"/>
    <cellStyle name="n_Flash September eresMas_KPI's_V&amp;M trajectoires V1 (06-08-11)" xfId="12008"/>
    <cellStyle name="n_Flash September eresMas_Maquette_BR" xfId="12009"/>
    <cellStyle name="n_Flash September eresMas_Marketing Wanadoo1" xfId="12010"/>
    <cellStyle name="n_Flash September eresMas_Marketing Wanadoo1_CA BAC SCR-VM 06-07 (31-07-06)" xfId="12011"/>
    <cellStyle name="n_Flash September eresMas_Marketing Wanadoo1_Classeur2" xfId="12012"/>
    <cellStyle name="n_Flash September eresMas_Marketing Wanadoo1_Feuil1" xfId="12013"/>
    <cellStyle name="n_Flash September eresMas_Marketing Wanadoo1_New L23 CA trafic 06-09 (06-10-20)" xfId="12014"/>
    <cellStyle name="n_Flash September eresMas_Marketing Wanadoo1_PFA_Mn MTV_060413" xfId="12015"/>
    <cellStyle name="n_Flash September eresMas_Marketing Wanadoo1_PFA_Mn_0603_V0 0" xfId="12016"/>
    <cellStyle name="n_Flash September eresMas_Marketing Wanadoo1_UAG_report_CA 06-09 (06-09-28)" xfId="12017"/>
    <cellStyle name="n_Flash September eresMas_Marketing Wanadoo1_UAG_report_CA 06-10 (06-11-06)" xfId="12018"/>
    <cellStyle name="n_Flash September eresMas_MGRH Home" xfId="12019"/>
    <cellStyle name="n_Flash September eresMas_MILESTONES_MARCH" xfId="12020"/>
    <cellStyle name="n_Flash September eresMas_MILESTONES_MARCH_CA BAC SCR-VM 06-07 (31-07-06)" xfId="12021"/>
    <cellStyle name="n_Flash September eresMas_MILESTONES_MARCH_Classeur2" xfId="12022"/>
    <cellStyle name="n_Flash September eresMas_MILESTONES_MARCH_Feuil1" xfId="12023"/>
    <cellStyle name="n_Flash September eresMas_MILESTONES_MARCH_NB07 FRANCE Tableau de l'ADSL 032007 v3 hors instances avec déc07 v24-04" xfId="12024"/>
    <cellStyle name="n_Flash September eresMas_MILESTONES_MARCH_New L23 CA trafic 06-09 (06-10-20)" xfId="12025"/>
    <cellStyle name="n_Flash September eresMas_MILESTONES_MARCH_PFA_Mn MTV_060413" xfId="12026"/>
    <cellStyle name="n_Flash September eresMas_MILESTONES_MARCH_PFA_Mn_0603_V0 0" xfId="12027"/>
    <cellStyle name="n_Flash September eresMas_MILESTONES_MARCH_UAG_report_CA 06-09 (06-09-28)" xfId="12028"/>
    <cellStyle name="n_Flash September eresMas_MILESTONES_MARCH_UAG_report_CA 06-10 (06-11-06)" xfId="12029"/>
    <cellStyle name="n_Flash September eresMas_NB07 FRANCE Tableau de l'ADSL 032007 v3 hors instances avec déc07 v24-04" xfId="12030"/>
    <cellStyle name="n_Flash September eresMas_OPEX " xfId="12031"/>
    <cellStyle name="n_Flash September eresMas_P&amp;L - Home SP" xfId="12032"/>
    <cellStyle name="n_Flash September eresMas_PDM" xfId="12033"/>
    <cellStyle name="n_Flash September eresMas_PFA 04-2003 Wanadoo" xfId="12034"/>
    <cellStyle name="n_Flash September eresMas_PFA 04-2003 Wanadoo FT" xfId="12035"/>
    <cellStyle name="n_Flash September eresMas_PFA 04-2003 Wanadoo FT_01 Synthèse DM pour modèle" xfId="12036"/>
    <cellStyle name="n_Flash September eresMas_PFA 04-2003 Wanadoo FT_0703 Préflashde L23 Analyse CA trafic 07-03 (07-04-03)" xfId="12037"/>
    <cellStyle name="n_Flash September eresMas_PFA 04-2003 Wanadoo FT_Base Forfaits 06-07" xfId="12038"/>
    <cellStyle name="n_Flash September eresMas_PFA 04-2003 Wanadoo FT_CA BAC SCR-VM 06-07 (31-07-06)" xfId="12039"/>
    <cellStyle name="n_Flash September eresMas_PFA 04-2003 Wanadoo FT_CA forfaits 0607 (06-08-14)" xfId="12040"/>
    <cellStyle name="n_Flash September eresMas_PFA 04-2003 Wanadoo FT_Classeur2" xfId="12041"/>
    <cellStyle name="n_Flash September eresMas_PFA 04-2003 Wanadoo FT_Classeur5" xfId="12042"/>
    <cellStyle name="n_Flash September eresMas_PFA 04-2003 Wanadoo FT_NB07 FRANCE Tableau de l'ADSL 032007 v3 hors instances avec déc07 v24-04" xfId="12043"/>
    <cellStyle name="n_Flash September eresMas_PFA 04-2003 Wanadoo FT_PFA_Mn MTV_060413" xfId="12044"/>
    <cellStyle name="n_Flash September eresMas_PFA 04-2003 Wanadoo FT_PFA_Mn_0603_V0 0" xfId="12045"/>
    <cellStyle name="n_Flash September eresMas_PFA 04-2003 Wanadoo FT_PFA_Parcs_0600706" xfId="12046"/>
    <cellStyle name="n_Flash September eresMas_PFA 04-2003 Wanadoo FT_UAG_report_CA 06-09 (06-09-28)" xfId="12047"/>
    <cellStyle name="n_Flash September eresMas_PFA 04-2003 Wanadoo FT_UAG_report_CA 06-10 (06-11-06)" xfId="12048"/>
    <cellStyle name="n_Flash September eresMas_PFA 04-2003 Wanadoo FT_V&amp;M trajectoires V1 (06-08-11)" xfId="12049"/>
    <cellStyle name="n_Flash September eresMas_PFA 04-2003 Wanadoo_01 Synthèse DM pour modèle" xfId="12050"/>
    <cellStyle name="n_Flash September eresMas_PFA 04-2003 Wanadoo_0703 Préflashde L23 Analyse CA trafic 07-03 (07-04-03)" xfId="12051"/>
    <cellStyle name="n_Flash September eresMas_PFA 04-2003 Wanadoo_Base Forfaits 06-07" xfId="12052"/>
    <cellStyle name="n_Flash September eresMas_PFA 04-2003 Wanadoo_CA BAC SCR-VM 06-07 (31-07-06)" xfId="12053"/>
    <cellStyle name="n_Flash September eresMas_PFA 04-2003 Wanadoo_CA forfaits 0607 (06-08-14)" xfId="12054"/>
    <cellStyle name="n_Flash September eresMas_PFA 04-2003 Wanadoo_Classeur2" xfId="12055"/>
    <cellStyle name="n_Flash September eresMas_PFA 04-2003 Wanadoo_Classeur5" xfId="12056"/>
    <cellStyle name="n_Flash September eresMas_PFA 04-2003 Wanadoo_NB07 FRANCE Tableau de l'ADSL 032007 v3 hors instances avec déc07 v24-04" xfId="12057"/>
    <cellStyle name="n_Flash September eresMas_PFA 04-2003 Wanadoo_PFA_Mn MTV_060413" xfId="12058"/>
    <cellStyle name="n_Flash September eresMas_PFA 04-2003 Wanadoo_PFA_Mn_0603_V0 0" xfId="12059"/>
    <cellStyle name="n_Flash September eresMas_PFA 04-2003 Wanadoo_PFA_Parcs_0600706" xfId="12060"/>
    <cellStyle name="n_Flash September eresMas_PFA 04-2003 Wanadoo_UAG_report_CA 06-09 (06-09-28)" xfId="12061"/>
    <cellStyle name="n_Flash September eresMas_PFA 04-2003 Wanadoo_UAG_report_CA 06-10 (06-11-06)" xfId="12062"/>
    <cellStyle name="n_Flash September eresMas_PFA 04-2003 Wanadoo_V&amp;M trajectoires V1 (06-08-11)" xfId="12063"/>
    <cellStyle name="n_Flash September eresMas_PFA_Mn MTV_060413" xfId="12064"/>
    <cellStyle name="n_Flash September eresMas_PFA_Mn_0603_V0 0" xfId="12065"/>
    <cellStyle name="n_Flash September eresMas_PFA_Parcs_0600706" xfId="12066"/>
    <cellStyle name="n_Flash September eresMas_PJ Template BR 01-2004" xfId="12067"/>
    <cellStyle name="n_Flash September eresMas_PJ Template BR 01-2004_01 Synthèse DM pour modèle" xfId="12068"/>
    <cellStyle name="n_Flash September eresMas_PJ Template BR 01-2004_0703 Préflashde L23 Analyse CA trafic 07-03 (07-04-03)" xfId="12069"/>
    <cellStyle name="n_Flash September eresMas_PJ Template BR 01-2004_Base Forfaits 06-07" xfId="12070"/>
    <cellStyle name="n_Flash September eresMas_PJ Template BR 01-2004_CA BAC SCR-VM 06-07 (31-07-06)" xfId="12071"/>
    <cellStyle name="n_Flash September eresMas_PJ Template BR 01-2004_CA forfaits 0607 (06-08-14)" xfId="12072"/>
    <cellStyle name="n_Flash September eresMas_PJ Template BR 01-2004_Classeur2" xfId="12073"/>
    <cellStyle name="n_Flash September eresMas_PJ Template BR 01-2004_Classeur5" xfId="12074"/>
    <cellStyle name="n_Flash September eresMas_PJ Template BR 01-2004_PFA_Mn MTV_060413" xfId="12075"/>
    <cellStyle name="n_Flash September eresMas_PJ Template BR 01-2004_PFA_Mn_0603_V0 0" xfId="12076"/>
    <cellStyle name="n_Flash September eresMas_PJ Template BR 01-2004_PFA_Parcs_0600706" xfId="12077"/>
    <cellStyle name="n_Flash September eresMas_PJ Template BR 01-2004_UAG_report_CA 06-09 (06-09-28)" xfId="12078"/>
    <cellStyle name="n_Flash September eresMas_PJ Template BR 01-2004_UAG_report_CA 06-10 (06-11-06)" xfId="12079"/>
    <cellStyle name="n_Flash September eresMas_PJ Template BR 01-2004_V&amp;M trajectoires V1 (06-08-11)" xfId="12080"/>
    <cellStyle name="n_Flash September eresMas_Pre-Flash Meeting template (3)" xfId="12081"/>
    <cellStyle name="n_Flash September eresMas_Prés TB B2005 France" xfId="12082"/>
    <cellStyle name="n_Flash September eresMas_Présentation B2005 France" xfId="12083"/>
    <cellStyle name="n_Flash September eresMas_QRF 07-2003 Wanadoo V2" xfId="12084"/>
    <cellStyle name="n_Flash September eresMas_QRF 07-2003 Wanadoo V2_01 Synthèse DM pour modèle" xfId="12085"/>
    <cellStyle name="n_Flash September eresMas_QRF 07-2003 Wanadoo V2_0703 Préflashde L23 Analyse CA trafic 07-03 (07-04-03)" xfId="12086"/>
    <cellStyle name="n_Flash September eresMas_QRF 07-2003 Wanadoo V2_Base Forfaits 06-07" xfId="12087"/>
    <cellStyle name="n_Flash September eresMas_QRF 07-2003 Wanadoo V2_CA BAC SCR-VM 06-07 (31-07-06)" xfId="12088"/>
    <cellStyle name="n_Flash September eresMas_QRF 07-2003 Wanadoo V2_CA forfaits 0607 (06-08-14)" xfId="12089"/>
    <cellStyle name="n_Flash September eresMas_QRF 07-2003 Wanadoo V2_Classeur2" xfId="12090"/>
    <cellStyle name="n_Flash September eresMas_QRF 07-2003 Wanadoo V2_Classeur5" xfId="12091"/>
    <cellStyle name="n_Flash September eresMas_QRF 07-2003 Wanadoo V2_PFA_Mn MTV_060413" xfId="12092"/>
    <cellStyle name="n_Flash September eresMas_QRF 07-2003 Wanadoo V2_PFA_Mn_0603_V0 0" xfId="12093"/>
    <cellStyle name="n_Flash September eresMas_QRF 07-2003 Wanadoo V2_PFA_Parcs_0600706" xfId="12094"/>
    <cellStyle name="n_Flash September eresMas_QRF 07-2003 Wanadoo V2_UAG_report_CA 06-09 (06-09-28)" xfId="12095"/>
    <cellStyle name="n_Flash September eresMas_QRF 07-2003 Wanadoo V2_UAG_report_CA 06-10 (06-11-06)" xfId="12096"/>
    <cellStyle name="n_Flash September eresMas_QRF 07-2003 Wanadoo V2_V&amp;M trajectoires V1 (06-08-11)" xfId="12097"/>
    <cellStyle name="n_Flash September eresMas_R&amp;O" xfId="12098"/>
    <cellStyle name="n_Flash September eresMas_R&amp;O reporting SCR_200602 template" xfId="12099"/>
    <cellStyle name="n_Flash September eresMas_Reporting FT 2004-03" xfId="12100"/>
    <cellStyle name="n_Flash September eresMas_Reporting FT 2004-03_01 Synthèse DM pour modèle" xfId="12101"/>
    <cellStyle name="n_Flash September eresMas_Reporting FT 2004-03_0703 Préflashde L23 Analyse CA trafic 07-03 (07-04-03)" xfId="12102"/>
    <cellStyle name="n_Flash September eresMas_Reporting FT 2004-03_Base Forfaits 06-07" xfId="12103"/>
    <cellStyle name="n_Flash September eresMas_Reporting FT 2004-03_CA BAC SCR-VM 06-07 (31-07-06)" xfId="12104"/>
    <cellStyle name="n_Flash September eresMas_Reporting FT 2004-03_CA forfaits 0607 (06-08-14)" xfId="12105"/>
    <cellStyle name="n_Flash September eresMas_Reporting FT 2004-03_Classeur2" xfId="12106"/>
    <cellStyle name="n_Flash September eresMas_Reporting FT 2004-03_Classeur5" xfId="12107"/>
    <cellStyle name="n_Flash September eresMas_Reporting FT 2004-03_PFA_Mn MTV_060413" xfId="12108"/>
    <cellStyle name="n_Flash September eresMas_Reporting FT 2004-03_PFA_Mn_0603_V0 0" xfId="12109"/>
    <cellStyle name="n_Flash September eresMas_Reporting FT 2004-03_PFA_Parcs_0600706" xfId="12110"/>
    <cellStyle name="n_Flash September eresMas_Reporting FT 2004-03_UAG_report_CA 06-09 (06-09-28)" xfId="12111"/>
    <cellStyle name="n_Flash September eresMas_Reporting FT 2004-03_UAG_report_CA 06-10 (06-11-06)" xfId="12112"/>
    <cellStyle name="n_Flash September eresMas_Reporting FT 2004-03_V&amp;M trajectoires V1 (06-08-11)" xfId="12113"/>
    <cellStyle name="n_Flash September eresMas_retail revenue F P" xfId="12114"/>
    <cellStyle name="n_Flash September eresMas_SCR 2005_06Tool" xfId="12115"/>
    <cellStyle name="n_Flash September eresMas_SCR Excel Reporting Tool" xfId="12116"/>
    <cellStyle name="n_Flash September eresMas_Synthèse 03-2004" xfId="12117"/>
    <cellStyle name="n_Flash September eresMas_Synthèse 03-2004_01 Synthèse DM pour modèle" xfId="12118"/>
    <cellStyle name="n_Flash September eresMas_Synthèse 03-2004_0703 Préflashde L23 Analyse CA trafic 07-03 (07-04-03)" xfId="12119"/>
    <cellStyle name="n_Flash September eresMas_Synthèse 03-2004_Base Forfaits 06-07" xfId="12120"/>
    <cellStyle name="n_Flash September eresMas_Synthèse 03-2004_CA BAC SCR-VM 06-07 (31-07-06)" xfId="12121"/>
    <cellStyle name="n_Flash September eresMas_Synthèse 03-2004_CA forfaits 0607 (06-08-14)" xfId="12122"/>
    <cellStyle name="n_Flash September eresMas_Synthèse 03-2004_Classeur2" xfId="12123"/>
    <cellStyle name="n_Flash September eresMas_Synthèse 03-2004_Classeur5" xfId="12124"/>
    <cellStyle name="n_Flash September eresMas_Synthèse 03-2004_PFA_Mn MTV_060413" xfId="12125"/>
    <cellStyle name="n_Flash September eresMas_Synthèse 03-2004_PFA_Mn_0603_V0 0" xfId="12126"/>
    <cellStyle name="n_Flash September eresMas_Synthèse 03-2004_PFA_Parcs_0600706" xfId="12127"/>
    <cellStyle name="n_Flash September eresMas_Synthèse 03-2004_UAG_report_CA 06-09 (06-09-28)" xfId="12128"/>
    <cellStyle name="n_Flash September eresMas_Synthèse 03-2004_UAG_report_CA 06-10 (06-11-06)" xfId="12129"/>
    <cellStyle name="n_Flash September eresMas_Synthèse 03-2004_V&amp;M trajectoires V1 (06-08-11)" xfId="12130"/>
    <cellStyle name="n_Flash September eresMas_Synthèse 1b" xfId="12131"/>
    <cellStyle name="n_Flash September eresMas_Synthèse 1b_CA BAC SCR-VM 06-07 (31-07-06)" xfId="12132"/>
    <cellStyle name="n_Flash September eresMas_Synthèse 1b_Classeur2" xfId="12133"/>
    <cellStyle name="n_Flash September eresMas_Synthèse 1b_Feuil1" xfId="12134"/>
    <cellStyle name="n_Flash September eresMas_Synthèse 1b_New L23 CA trafic 06-09 (06-10-20)" xfId="12135"/>
    <cellStyle name="n_Flash September eresMas_Synthèse 1b_PFA_Mn MTV_060413" xfId="12136"/>
    <cellStyle name="n_Flash September eresMas_Synthèse 1b_PFA_Mn_0603_V0 0" xfId="12137"/>
    <cellStyle name="n_Flash September eresMas_Synthèse 1b_UAG_report_CA 06-09 (06-09-28)" xfId="12138"/>
    <cellStyle name="n_Flash September eresMas_Synthèse 1b_UAG_report_CA 06-10 (06-11-06)" xfId="12139"/>
    <cellStyle name="n_Flash September eresMas_Synthèse 1c" xfId="12140"/>
    <cellStyle name="n_Flash September eresMas_Synthèse Accès" xfId="12141"/>
    <cellStyle name="n_Flash September eresMas_Synthèse Accès_01 Synthèse DM pour modèle" xfId="12142"/>
    <cellStyle name="n_Flash September eresMas_Synthèse Accès_0703 Préflashde L23 Analyse CA trafic 07-03 (07-04-03)" xfId="12143"/>
    <cellStyle name="n_Flash September eresMas_Synthèse Accès_Base Forfaits 06-07" xfId="12144"/>
    <cellStyle name="n_Flash September eresMas_Synthèse Accès_CA BAC SCR-VM 06-07 (31-07-06)" xfId="12145"/>
    <cellStyle name="n_Flash September eresMas_Synthèse Accès_CA forfaits 0607 (06-08-14)" xfId="12146"/>
    <cellStyle name="n_Flash September eresMas_Synthèse Accès_Classeur2" xfId="12147"/>
    <cellStyle name="n_Flash September eresMas_Synthèse Accès_Classeur5" xfId="12148"/>
    <cellStyle name="n_Flash September eresMas_Synthèse Accès_NB07 FRANCE Tableau de l'ADSL 032007 v3 hors instances avec déc07 v24-04" xfId="12149"/>
    <cellStyle name="n_Flash September eresMas_Synthèse Accès_PFA_Mn MTV_060413" xfId="12150"/>
    <cellStyle name="n_Flash September eresMas_Synthèse Accès_PFA_Mn_0603_V0 0" xfId="12151"/>
    <cellStyle name="n_Flash September eresMas_Synthèse Accès_PFA_Parcs_0600706" xfId="12152"/>
    <cellStyle name="n_Flash September eresMas_Synthèse Accès_UAG_report_CA 06-09 (06-09-28)" xfId="12153"/>
    <cellStyle name="n_Flash September eresMas_Synthèse Accès_UAG_report_CA 06-10 (06-11-06)" xfId="12154"/>
    <cellStyle name="n_Flash September eresMas_Synthèse Accès_V&amp;M trajectoires V1 (06-08-11)" xfId="12155"/>
    <cellStyle name="n_Flash September eresMas_Synthèse Achievements" xfId="12156"/>
    <cellStyle name="n_Flash September eresMas_Synthèse France" xfId="12157"/>
    <cellStyle name="n_Flash September eresMas_Synthèse PFA 04" xfId="12158"/>
    <cellStyle name="n_Flash September eresMas_Synthèse PFA 04_01 Synthèse DM pour modèle" xfId="12159"/>
    <cellStyle name="n_Flash September eresMas_Synthèse PFA 04_0703 Préflashde L23 Analyse CA trafic 07-03 (07-04-03)" xfId="12160"/>
    <cellStyle name="n_Flash September eresMas_Synthèse PFA 04_Base Forfaits 06-07" xfId="12161"/>
    <cellStyle name="n_Flash September eresMas_Synthèse PFA 04_CA BAC SCR-VM 06-07 (31-07-06)" xfId="12162"/>
    <cellStyle name="n_Flash September eresMas_Synthèse PFA 04_CA forfaits 0607 (06-08-14)" xfId="12163"/>
    <cellStyle name="n_Flash September eresMas_Synthèse PFA 04_Classeur2" xfId="12164"/>
    <cellStyle name="n_Flash September eresMas_Synthèse PFA 04_Classeur5" xfId="12165"/>
    <cellStyle name="n_Flash September eresMas_Synthèse PFA 04_PFA_Mn MTV_060413" xfId="12166"/>
    <cellStyle name="n_Flash September eresMas_Synthèse PFA 04_PFA_Mn_0603_V0 0" xfId="12167"/>
    <cellStyle name="n_Flash September eresMas_Synthèse PFA 04_PFA_Parcs_0600706" xfId="12168"/>
    <cellStyle name="n_Flash September eresMas_Synthèse PFA 04_UAG_report_CA 06-09 (06-09-28)" xfId="12169"/>
    <cellStyle name="n_Flash September eresMas_Synthèse PFA 04_UAG_report_CA 06-10 (06-11-06)" xfId="12170"/>
    <cellStyle name="n_Flash September eresMas_Synthèse PFA 04_V&amp;M trajectoires V1 (06-08-11)" xfId="12171"/>
    <cellStyle name="n_Flash September eresMas_Tableau_récapitulatif" xfId="12172"/>
    <cellStyle name="n_Flash September eresMas_Terminals &amp; CPEs" xfId="12173"/>
    <cellStyle name="n_Flash September eresMas_TOP synthèse Chantier 02-2004 copy" xfId="12174"/>
    <cellStyle name="n_Flash September eresMas_TOP synthèse Chantier 02-2004 copy_01 Synthèse DM pour modèle" xfId="12175"/>
    <cellStyle name="n_Flash September eresMas_TOP synthèse Chantier 02-2004 copy_0703 Préflashde L23 Analyse CA trafic 07-03 (07-04-03)" xfId="12176"/>
    <cellStyle name="n_Flash September eresMas_TOP synthèse Chantier 02-2004 copy_Base Forfaits 06-07" xfId="12177"/>
    <cellStyle name="n_Flash September eresMas_TOP synthèse Chantier 02-2004 copy_CA BAC SCR-VM 06-07 (31-07-06)" xfId="12178"/>
    <cellStyle name="n_Flash September eresMas_TOP synthèse Chantier 02-2004 copy_CA forfaits 0607 (06-08-14)" xfId="12179"/>
    <cellStyle name="n_Flash September eresMas_TOP synthèse Chantier 02-2004 copy_Classeur2" xfId="12180"/>
    <cellStyle name="n_Flash September eresMas_TOP synthèse Chantier 02-2004 copy_Classeur5" xfId="12181"/>
    <cellStyle name="n_Flash September eresMas_TOP synthèse Chantier 02-2004 copy_PFA_Mn MTV_060413" xfId="12182"/>
    <cellStyle name="n_Flash September eresMas_TOP synthèse Chantier 02-2004 copy_PFA_Mn_0603_V0 0" xfId="12183"/>
    <cellStyle name="n_Flash September eresMas_TOP synthèse Chantier 02-2004 copy_PFA_Parcs_0600706" xfId="12184"/>
    <cellStyle name="n_Flash September eresMas_TOP synthèse Chantier 02-2004 copy_UAG_report_CA 06-09 (06-09-28)" xfId="12185"/>
    <cellStyle name="n_Flash September eresMas_TOP synthèse Chantier 02-2004 copy_UAG_report_CA 06-10 (06-11-06)" xfId="12186"/>
    <cellStyle name="n_Flash September eresMas_TOP synthèse Chantier 02-2004 copy_V&amp;M trajectoires V1 (06-08-11)" xfId="12187"/>
    <cellStyle name="n_Flash September eresMas_UA Accès Flash mars 2005" xfId="12188"/>
    <cellStyle name="n_Flash September eresMas_UAG_report_CA 06-09 (06-09-28)" xfId="12189"/>
    <cellStyle name="n_Flash September eresMas_UAG_report_CA 06-10 (06-11-06)" xfId="12190"/>
    <cellStyle name="n_Flash September eresMas_UAH Flash" xfId="12191"/>
    <cellStyle name="n_Flash September eresMas_UAH Flash janv 06" xfId="12192"/>
    <cellStyle name="n_Flash September eresMas_V&amp;M trajectoires V1 (06-08-11)" xfId="12193"/>
    <cellStyle name="n_Flash September eresMas_VERIF ISP" xfId="12194"/>
    <cellStyle name="n_Flash September eresMas_VERIF ISP_01 Synthèse DM pour modèle" xfId="12195"/>
    <cellStyle name="n_Flash September eresMas_VERIF ISP_0703 Préflashde L23 Analyse CA trafic 07-03 (07-04-03)" xfId="12196"/>
    <cellStyle name="n_Flash September eresMas_VERIF ISP_Base Forfaits 06-07" xfId="12197"/>
    <cellStyle name="n_Flash September eresMas_VERIF ISP_CA BAC SCR-VM 06-07 (31-07-06)" xfId="12198"/>
    <cellStyle name="n_Flash September eresMas_VERIF ISP_CA forfaits 0607 (06-08-14)" xfId="12199"/>
    <cellStyle name="n_Flash September eresMas_VERIF ISP_Classeur2" xfId="12200"/>
    <cellStyle name="n_Flash September eresMas_VERIF ISP_Classeur5" xfId="12201"/>
    <cellStyle name="n_Flash September eresMas_VERIF ISP_NB07 FRANCE Tableau de l'ADSL 032007 v3 hors instances avec déc07 v24-04" xfId="12202"/>
    <cellStyle name="n_Flash September eresMas_VERIF ISP_PFA_Mn MTV_060413" xfId="12203"/>
    <cellStyle name="n_Flash September eresMas_VERIF ISP_PFA_Mn_0603_V0 0" xfId="12204"/>
    <cellStyle name="n_Flash September eresMas_VERIF ISP_PFA_Parcs_0600706" xfId="12205"/>
    <cellStyle name="n_Flash September eresMas_VERIF ISP_UAG_report_CA 06-09 (06-09-28)" xfId="12206"/>
    <cellStyle name="n_Flash September eresMas_VERIF ISP_UAG_report_CA 06-10 (06-11-06)" xfId="12207"/>
    <cellStyle name="n_Flash September eresMas_VERIF ISP_V&amp;M trajectoires V1 (06-08-11)" xfId="12208"/>
    <cellStyle name="n_Flash September eresMas_VM" xfId="12209"/>
    <cellStyle name="n_Flash September eresMas_VM - Template Budget 2005 v2" xfId="12210"/>
    <cellStyle name="n_Flash September eresMas_VM - Template Budget 2005 v2_01 Synthèse DM pour modèle" xfId="12211"/>
    <cellStyle name="n_Flash September eresMas_VM - Template Budget 2005 v2_0703 Préflashde L23 Analyse CA trafic 07-03 (07-04-03)" xfId="12212"/>
    <cellStyle name="n_Flash September eresMas_VM - Template Budget 2005 v2_Base Forfaits 06-07" xfId="12213"/>
    <cellStyle name="n_Flash September eresMas_VM - Template Budget 2005 v2_CA BAC SCR-VM 06-07 (31-07-06)" xfId="12214"/>
    <cellStyle name="n_Flash September eresMas_VM - Template Budget 2005 v2_CA forfaits 0607 (06-08-14)" xfId="12215"/>
    <cellStyle name="n_Flash September eresMas_VM - Template Budget 2005 v2_Classeur2" xfId="12216"/>
    <cellStyle name="n_Flash September eresMas_VM - Template Budget 2005 v2_Classeur5" xfId="12217"/>
    <cellStyle name="n_Flash September eresMas_VM - Template Budget 2005 v2_PFA_Mn MTV_060413" xfId="12218"/>
    <cellStyle name="n_Flash September eresMas_VM - Template Budget 2005 v2_PFA_Mn_0603_V0 0" xfId="12219"/>
    <cellStyle name="n_Flash September eresMas_VM - Template Budget 2005 v2_PFA_Parcs_0600706" xfId="12220"/>
    <cellStyle name="n_Flash September eresMas_VM - Template Budget 2005 v2_UAG_report_CA 06-09 (06-09-28)" xfId="12221"/>
    <cellStyle name="n_Flash September eresMas_VM - Template Budget 2005 v2_UAG_report_CA 06-10 (06-11-06)" xfId="12222"/>
    <cellStyle name="n_Flash September eresMas_VM - Template Budget 2005 v2_V&amp;M trajectoires V1 (06-08-11)" xfId="12223"/>
    <cellStyle name="n_Flash September eresMas_VM PFA04 BUD05 VB" xfId="12224"/>
    <cellStyle name="n_Flash September eresMas_VM PFA04 BUD05 VB_01 Synthèse DM pour modèle" xfId="12225"/>
    <cellStyle name="n_Flash September eresMas_VM PFA04 BUD05 VB_0703 Préflashde L23 Analyse CA trafic 07-03 (07-04-03)" xfId="12226"/>
    <cellStyle name="n_Flash September eresMas_VM PFA04 BUD05 VB_Base Forfaits 06-07" xfId="12227"/>
    <cellStyle name="n_Flash September eresMas_VM PFA04 BUD05 VB_CA BAC SCR-VM 06-07 (31-07-06)" xfId="12228"/>
    <cellStyle name="n_Flash September eresMas_VM PFA04 BUD05 VB_CA forfaits 0607 (06-08-14)" xfId="12229"/>
    <cellStyle name="n_Flash September eresMas_VM PFA04 BUD05 VB_Classeur2" xfId="12230"/>
    <cellStyle name="n_Flash September eresMas_VM PFA04 BUD05 VB_Classeur5" xfId="12231"/>
    <cellStyle name="n_Flash September eresMas_VM PFA04 BUD05 VB_PFA_Mn MTV_060413" xfId="12232"/>
    <cellStyle name="n_Flash September eresMas_VM PFA04 BUD05 VB_PFA_Mn_0603_V0 0" xfId="12233"/>
    <cellStyle name="n_Flash September eresMas_VM PFA04 BUD05 VB_PFA_Parcs_0600706" xfId="12234"/>
    <cellStyle name="n_Flash September eresMas_VM PFA04 BUD05 VB_UAG_report_CA 06-09 (06-09-28)" xfId="12235"/>
    <cellStyle name="n_Flash September eresMas_VM PFA04 BUD05 VB_UAG_report_CA 06-10 (06-11-06)" xfId="12236"/>
    <cellStyle name="n_Flash September eresMas_VM PFA04 BUD05 VB_V&amp;M trajectoires V1 (06-08-11)" xfId="12237"/>
    <cellStyle name="n_Flash September eresMas_Wanadoo España Flash 2004" xfId="12238"/>
    <cellStyle name="n_Flash September eresMas_Wanadoo España Flash 2004 03 VALORES" xfId="12239"/>
    <cellStyle name="n_Flash September eresMas_Wanadoo España Flash 2004 03 VALORES_01 Synthèse DM pour modèle" xfId="12240"/>
    <cellStyle name="n_Flash September eresMas_Wanadoo España Flash 2004 03 VALORES_0703 Préflashde L23 Analyse CA trafic 07-03 (07-04-03)" xfId="12241"/>
    <cellStyle name="n_Flash September eresMas_Wanadoo España Flash 2004 03 VALORES_Base Forfaits 06-07" xfId="12242"/>
    <cellStyle name="n_Flash September eresMas_Wanadoo España Flash 2004 03 VALORES_CA BAC SCR-VM 06-07 (31-07-06)" xfId="12243"/>
    <cellStyle name="n_Flash September eresMas_Wanadoo España Flash 2004 03 VALORES_CA forfaits 0607 (06-08-14)" xfId="12244"/>
    <cellStyle name="n_Flash September eresMas_Wanadoo España Flash 2004 03 VALORES_Classeur2" xfId="12245"/>
    <cellStyle name="n_Flash September eresMas_Wanadoo España Flash 2004 03 VALORES_Classeur5" xfId="12246"/>
    <cellStyle name="n_Flash September eresMas_Wanadoo España Flash 2004 03 VALORES_PFA_Mn MTV_060413" xfId="12247"/>
    <cellStyle name="n_Flash September eresMas_Wanadoo España Flash 2004 03 VALORES_PFA_Mn_0603_V0 0" xfId="12248"/>
    <cellStyle name="n_Flash September eresMas_Wanadoo España Flash 2004 03 VALORES_PFA_Parcs_0600706" xfId="12249"/>
    <cellStyle name="n_Flash September eresMas_Wanadoo España Flash 2004 03 VALORES_UAG_report_CA 06-09 (06-09-28)" xfId="12250"/>
    <cellStyle name="n_Flash September eresMas_Wanadoo España Flash 2004 03 VALORES_UAG_report_CA 06-10 (06-11-06)" xfId="12251"/>
    <cellStyle name="n_Flash September eresMas_Wanadoo España Flash 2004 03 VALORES_V&amp;M trajectoires V1 (06-08-11)" xfId="12252"/>
    <cellStyle name="n_Flash September eresMas_Wanadoo España Flash 2004 04 valores" xfId="12253"/>
    <cellStyle name="n_Flash September eresMas_Wanadoo España Flash 2004 04 valores_01 Synthèse DM pour modèle" xfId="12254"/>
    <cellStyle name="n_Flash September eresMas_Wanadoo España Flash 2004 04 valores_0703 Préflashde L23 Analyse CA trafic 07-03 (07-04-03)" xfId="12255"/>
    <cellStyle name="n_Flash September eresMas_Wanadoo España Flash 2004 04 valores_Base Forfaits 06-07" xfId="12256"/>
    <cellStyle name="n_Flash September eresMas_Wanadoo España Flash 2004 04 valores_CA BAC SCR-VM 06-07 (31-07-06)" xfId="12257"/>
    <cellStyle name="n_Flash September eresMas_Wanadoo España Flash 2004 04 valores_CA forfaits 0607 (06-08-14)" xfId="12258"/>
    <cellStyle name="n_Flash September eresMas_Wanadoo España Flash 2004 04 valores_Classeur2" xfId="12259"/>
    <cellStyle name="n_Flash September eresMas_Wanadoo España Flash 2004 04 valores_Classeur5" xfId="12260"/>
    <cellStyle name="n_Flash September eresMas_Wanadoo España Flash 2004 04 valores_PFA_Mn MTV_060413" xfId="12261"/>
    <cellStyle name="n_Flash September eresMas_Wanadoo España Flash 2004 04 valores_PFA_Mn_0603_V0 0" xfId="12262"/>
    <cellStyle name="n_Flash September eresMas_Wanadoo España Flash 2004 04 valores_PFA_Parcs_0600706" xfId="12263"/>
    <cellStyle name="n_Flash September eresMas_Wanadoo España Flash 2004 04 valores_UAG_report_CA 06-09 (06-09-28)" xfId="12264"/>
    <cellStyle name="n_France KPIs" xfId="12265"/>
    <cellStyle name="NA is zero" xfId="12266"/>
    <cellStyle name="Name" xfId="12267"/>
    <cellStyle name="neg0.0" xfId="12268"/>
    <cellStyle name="Neutraal" xfId="12269"/>
    <cellStyle name="Neutral" xfId="1253"/>
    <cellStyle name="Neutral 2" xfId="1254"/>
    <cellStyle name="Neutral 2 2" xfId="12270"/>
    <cellStyle name="Neutral 2 3" xfId="12271"/>
    <cellStyle name="Neutral 3" xfId="1255"/>
    <cellStyle name="Neutral 3 2" xfId="12272"/>
    <cellStyle name="Neutral 3 3" xfId="12273"/>
    <cellStyle name="Neutral 4" xfId="12274"/>
    <cellStyle name="No border" xfId="12275"/>
    <cellStyle name="no dec" xfId="12276"/>
    <cellStyle name="no dec 2" xfId="12277"/>
    <cellStyle name="Non défini" xfId="12278"/>
    <cellStyle name="Non input" xfId="12279"/>
    <cellStyle name="Non_Input_Cell_Figures" xfId="12280"/>
    <cellStyle name="Normal - Style1" xfId="12281"/>
    <cellStyle name="Normal - sub-total" xfId="12282"/>
    <cellStyle name="Normal - title" xfId="12283"/>
    <cellStyle name="Normal - total" xfId="12284"/>
    <cellStyle name="Normal (no,)" xfId="12285"/>
    <cellStyle name="Normal [0]" xfId="12286"/>
    <cellStyle name="Normal [1]" xfId="12287"/>
    <cellStyle name="Normal [2]" xfId="12288"/>
    <cellStyle name="Normal [3]" xfId="12289"/>
    <cellStyle name="Normal [x]" xfId="12290"/>
    <cellStyle name="Normal 1" xfId="12291"/>
    <cellStyle name="Normal 10" xfId="12292"/>
    <cellStyle name="Normal 10 2" xfId="12293"/>
    <cellStyle name="Normal 10 3" xfId="12294"/>
    <cellStyle name="Normal 10 4" xfId="12295"/>
    <cellStyle name="Normal 10 5" xfId="12296"/>
    <cellStyle name="Normal 10 6" xfId="12297"/>
    <cellStyle name="Normal 10 7" xfId="12298"/>
    <cellStyle name="Normal 10 8" xfId="12299"/>
    <cellStyle name="Normal 10 9" xfId="12300"/>
    <cellStyle name="Normal 11" xfId="12301"/>
    <cellStyle name="Normal 11 10" xfId="12302"/>
    <cellStyle name="Normal 11 2" xfId="12303"/>
    <cellStyle name="Normal 11 3" xfId="12304"/>
    <cellStyle name="Normal 11 4" xfId="12305"/>
    <cellStyle name="Normal 11 5" xfId="12306"/>
    <cellStyle name="Normal 11 6" xfId="12307"/>
    <cellStyle name="Normal 11 7" xfId="12308"/>
    <cellStyle name="Normal 11 8" xfId="12309"/>
    <cellStyle name="Normal 11 9" xfId="12310"/>
    <cellStyle name="Normal 12" xfId="12311"/>
    <cellStyle name="Normal 12 2" xfId="12312"/>
    <cellStyle name="Normal 12 3" xfId="12313"/>
    <cellStyle name="Normal 12 4" xfId="12314"/>
    <cellStyle name="Normal 13" xfId="12315"/>
    <cellStyle name="Normal 13 2" xfId="12316"/>
    <cellStyle name="Normal 13 3" xfId="12317"/>
    <cellStyle name="Normal 13 4" xfId="12318"/>
    <cellStyle name="Normal 13 4 2" xfId="12319"/>
    <cellStyle name="Normal 14" xfId="12320"/>
    <cellStyle name="Normal 14 2" xfId="12321"/>
    <cellStyle name="Normal 14 3" xfId="12322"/>
    <cellStyle name="Normal 14 3 2" xfId="12323"/>
    <cellStyle name="Normal 14 4" xfId="12324"/>
    <cellStyle name="Normal 15" xfId="12325"/>
    <cellStyle name="Normal 15 2" xfId="12326"/>
    <cellStyle name="Normal 16" xfId="12327"/>
    <cellStyle name="Normal 16 2" xfId="12328"/>
    <cellStyle name="Normal 17" xfId="12329"/>
    <cellStyle name="Normal 17 2" xfId="12330"/>
    <cellStyle name="Normal 17 3" xfId="12331"/>
    <cellStyle name="Normal 18" xfId="12332"/>
    <cellStyle name="Normal 18 2" xfId="12333"/>
    <cellStyle name="Normal 18 3" xfId="12334"/>
    <cellStyle name="Normal 19" xfId="12335"/>
    <cellStyle name="Normal 19 2" xfId="12336"/>
    <cellStyle name="Normal 2" xfId="1256"/>
    <cellStyle name="Normal 2 10" xfId="12337"/>
    <cellStyle name="Normal 2 11" xfId="12338"/>
    <cellStyle name="Normal 2 12" xfId="12339"/>
    <cellStyle name="Normal 2 13" xfId="12340"/>
    <cellStyle name="Normal 2 14" xfId="12341"/>
    <cellStyle name="Normal 2 15" xfId="12342"/>
    <cellStyle name="Normal 2 16" xfId="12343"/>
    <cellStyle name="Normal 2 17" xfId="12344"/>
    <cellStyle name="Normal 2 18" xfId="12345"/>
    <cellStyle name="Normal 2 19" xfId="12346"/>
    <cellStyle name="Normal 2 2" xfId="1257"/>
    <cellStyle name="Normal 2 2 10" xfId="12347"/>
    <cellStyle name="Normal 2 2 11" xfId="12348"/>
    <cellStyle name="Normal 2 2 12" xfId="12349"/>
    <cellStyle name="Normal 2 2 13" xfId="12350"/>
    <cellStyle name="Normal 2 2 14" xfId="12351"/>
    <cellStyle name="Normal 2 2 15" xfId="12352"/>
    <cellStyle name="Normal 2 2 16" xfId="12353"/>
    <cellStyle name="Normal 2 2 17" xfId="12354"/>
    <cellStyle name="Normal 2 2 18" xfId="12355"/>
    <cellStyle name="Normal 2 2 19" xfId="12356"/>
    <cellStyle name="Normal 2 2 2" xfId="12357"/>
    <cellStyle name="Normal 2 2 2 2" xfId="12358"/>
    <cellStyle name="Normal 2 2 2 3" xfId="12359"/>
    <cellStyle name="Normal 2 2 2 4" xfId="12360"/>
    <cellStyle name="Normal 2 2 2 5" xfId="12361"/>
    <cellStyle name="Normal 2 2 3" xfId="12362"/>
    <cellStyle name="Normal 2 2 3 2" xfId="12363"/>
    <cellStyle name="Normal 2 2 3 3" xfId="12364"/>
    <cellStyle name="Normal 2 2 4" xfId="12365"/>
    <cellStyle name="Normal 2 2 4 2" xfId="12366"/>
    <cellStyle name="Normal 2 2 5" xfId="12367"/>
    <cellStyle name="Normal 2 2 5 2" xfId="12368"/>
    <cellStyle name="Normal 2 2 5 3" xfId="12369"/>
    <cellStyle name="Normal 2 2 6" xfId="12370"/>
    <cellStyle name="Normal 2 2 7" xfId="12371"/>
    <cellStyle name="Normal 2 2 8" xfId="12372"/>
    <cellStyle name="Normal 2 2 9" xfId="12373"/>
    <cellStyle name="Normal 2 20" xfId="12374"/>
    <cellStyle name="Normal 2 21" xfId="12375"/>
    <cellStyle name="Normal 2 22" xfId="12376"/>
    <cellStyle name="Normal 2 23" xfId="12377"/>
    <cellStyle name="Normal 2 24" xfId="12378"/>
    <cellStyle name="Normal 2 25" xfId="12379"/>
    <cellStyle name="Normal 2 26" xfId="12380"/>
    <cellStyle name="Normal 2 27" xfId="12381"/>
    <cellStyle name="Normal 2 28" xfId="12382"/>
    <cellStyle name="Normal 2 29" xfId="12383"/>
    <cellStyle name="Normal 2 3" xfId="4149"/>
    <cellStyle name="Normal 2 3 2" xfId="12384"/>
    <cellStyle name="Normal 2 3 2 2" xfId="12385"/>
    <cellStyle name="Normal 2 3 3" xfId="12386"/>
    <cellStyle name="Normal 2 3 3 2" xfId="12387"/>
    <cellStyle name="Normal 2 3 4" xfId="12388"/>
    <cellStyle name="Normal 2 3 4 2" xfId="12389"/>
    <cellStyle name="Normal 2 3 5" xfId="12390"/>
    <cellStyle name="Normal 2 3 6" xfId="12391"/>
    <cellStyle name="Normal 2 30" xfId="12392"/>
    <cellStyle name="Normal 2 31" xfId="12393"/>
    <cellStyle name="Normal 2 32" xfId="12394"/>
    <cellStyle name="Normal 2 33" xfId="12395"/>
    <cellStyle name="Normal 2 4" xfId="12396"/>
    <cellStyle name="Normal 2 5" xfId="12397"/>
    <cellStyle name="Normal 2 5 2" xfId="12398"/>
    <cellStyle name="Normal 2 6" xfId="12399"/>
    <cellStyle name="Normal 2 7" xfId="12400"/>
    <cellStyle name="Normal 2 8" xfId="12401"/>
    <cellStyle name="Normal 2 9" xfId="12402"/>
    <cellStyle name="Normal 20" xfId="12403"/>
    <cellStyle name="Normal 21" xfId="12404"/>
    <cellStyle name="Normal 21 2" xfId="12405"/>
    <cellStyle name="Normal 21 3" xfId="12406"/>
    <cellStyle name="Normal 21 3 2" xfId="12407"/>
    <cellStyle name="Normal 21 3 3" xfId="12408"/>
    <cellStyle name="Normal 21 3 3 2" xfId="12409"/>
    <cellStyle name="Normal 21 4" xfId="12410"/>
    <cellStyle name="Normal 22" xfId="12411"/>
    <cellStyle name="Normal 23" xfId="12412"/>
    <cellStyle name="Normal 24" xfId="12413"/>
    <cellStyle name="Normal 24 2" xfId="12414"/>
    <cellStyle name="Normal 25" xfId="12415"/>
    <cellStyle name="Normal 25 2" xfId="12416"/>
    <cellStyle name="Normal 26" xfId="12417"/>
    <cellStyle name="Normal 26 2" xfId="12418"/>
    <cellStyle name="Normal 27" xfId="12419"/>
    <cellStyle name="Normal 27 2" xfId="12420"/>
    <cellStyle name="Normal 28" xfId="12421"/>
    <cellStyle name="Normal 28 2" xfId="12422"/>
    <cellStyle name="Normal 29" xfId="12423"/>
    <cellStyle name="Normal 29 2" xfId="12424"/>
    <cellStyle name="Normal 3" xfId="1258"/>
    <cellStyle name="Normal 3 2" xfId="12425"/>
    <cellStyle name="Normal 3 2 2" xfId="12426"/>
    <cellStyle name="Normal 3 2 3" xfId="12427"/>
    <cellStyle name="Normal 3 2 4" xfId="12428"/>
    <cellStyle name="Normal 3 3" xfId="12429"/>
    <cellStyle name="Normal 3 3 2" xfId="12430"/>
    <cellStyle name="Normal 3 3 3" xfId="12431"/>
    <cellStyle name="Normal 3 4" xfId="12432"/>
    <cellStyle name="Normal 3 4 2" xfId="12433"/>
    <cellStyle name="Normal 3 4 3" xfId="12434"/>
    <cellStyle name="Normal 3 5" xfId="12435"/>
    <cellStyle name="Normal 3 6" xfId="12436"/>
    <cellStyle name="Normal 3 7" xfId="12437"/>
    <cellStyle name="Normal 3_David Callish Q3-09-Numbers-Reported" xfId="12438"/>
    <cellStyle name="Normal 30" xfId="12439"/>
    <cellStyle name="Normal 30 2" xfId="12440"/>
    <cellStyle name="Normal 31" xfId="12441"/>
    <cellStyle name="Normal 32" xfId="12442"/>
    <cellStyle name="Normal 33" xfId="12443"/>
    <cellStyle name="Normal 34" xfId="12444"/>
    <cellStyle name="Normal 35" xfId="12445"/>
    <cellStyle name="Normal 36" xfId="12446"/>
    <cellStyle name="Normal 37" xfId="12447"/>
    <cellStyle name="Normal 38" xfId="12448"/>
    <cellStyle name="Normal 39" xfId="12449"/>
    <cellStyle name="Normal 4" xfId="1259"/>
    <cellStyle name="Normal 4 10" xfId="12450"/>
    <cellStyle name="Normal 4 11" xfId="12451"/>
    <cellStyle name="Normal 4 12" xfId="12452"/>
    <cellStyle name="Normal 4 13" xfId="12453"/>
    <cellStyle name="Normal 4 14" xfId="12454"/>
    <cellStyle name="Normal 4 15" xfId="12455"/>
    <cellStyle name="Normal 4 16" xfId="12456"/>
    <cellStyle name="Normal 4 17" xfId="12457"/>
    <cellStyle name="Normal 4 18" xfId="12458"/>
    <cellStyle name="Normal 4 2" xfId="12459"/>
    <cellStyle name="Normal 4 2 2" xfId="12460"/>
    <cellStyle name="Normal 4 3" xfId="12461"/>
    <cellStyle name="Normal 4 3 2" xfId="12462"/>
    <cellStyle name="Normal 4 4" xfId="12463"/>
    <cellStyle name="Normal 4 5" xfId="12464"/>
    <cellStyle name="Normal 4 6" xfId="12465"/>
    <cellStyle name="Normal 4 7" xfId="12466"/>
    <cellStyle name="Normal 4 8" xfId="12467"/>
    <cellStyle name="Normal 4 9" xfId="12468"/>
    <cellStyle name="Normal 40" xfId="12469"/>
    <cellStyle name="Normal 41" xfId="12470"/>
    <cellStyle name="Normal 42" xfId="12471"/>
    <cellStyle name="Normal 43" xfId="12472"/>
    <cellStyle name="Normal 44" xfId="12473"/>
    <cellStyle name="Normal 45" xfId="12474"/>
    <cellStyle name="Normal 46" xfId="12475"/>
    <cellStyle name="Normal 47" xfId="12476"/>
    <cellStyle name="Normal 48" xfId="12477"/>
    <cellStyle name="Normal 49" xfId="12478"/>
    <cellStyle name="Normal 5" xfId="1260"/>
    <cellStyle name="Normal 5 2" xfId="12479"/>
    <cellStyle name="Normal 5 2 2" xfId="12480"/>
    <cellStyle name="Normal 5 3" xfId="12481"/>
    <cellStyle name="Normal 5 4" xfId="12482"/>
    <cellStyle name="Normal 5 5" xfId="12483"/>
    <cellStyle name="Normal 5 6" xfId="12484"/>
    <cellStyle name="Normal 50" xfId="12485"/>
    <cellStyle name="Normal 52 2" xfId="12486"/>
    <cellStyle name="Normal 6" xfId="12487"/>
    <cellStyle name="Normal 6 2" xfId="12488"/>
    <cellStyle name="Normal 6 2 2" xfId="12489"/>
    <cellStyle name="Normal 6 3" xfId="12490"/>
    <cellStyle name="Normal 6 3 2" xfId="12491"/>
    <cellStyle name="Normal 6_Figures by page_(nida)(0212)" xfId="12492"/>
    <cellStyle name="Normal 65" xfId="12493"/>
    <cellStyle name="Normal 65 2" xfId="12494"/>
    <cellStyle name="Normal 66" xfId="12495"/>
    <cellStyle name="Normal 66 2" xfId="12496"/>
    <cellStyle name="Normal 67" xfId="12497"/>
    <cellStyle name="Normal 67 2" xfId="12498"/>
    <cellStyle name="Normal 68" xfId="12499"/>
    <cellStyle name="Normal 68 2" xfId="12500"/>
    <cellStyle name="Normal 69" xfId="12501"/>
    <cellStyle name="Normal 69 2" xfId="12502"/>
    <cellStyle name="Normal 7" xfId="12503"/>
    <cellStyle name="Normal 7 2" xfId="12504"/>
    <cellStyle name="Normal 7 3" xfId="12505"/>
    <cellStyle name="Normal 70" xfId="12506"/>
    <cellStyle name="Normal 70 2" xfId="12507"/>
    <cellStyle name="Normal 73" xfId="12508"/>
    <cellStyle name="Normal 73 2" xfId="12509"/>
    <cellStyle name="Normal 75" xfId="12510"/>
    <cellStyle name="Normal 75 2" xfId="12511"/>
    <cellStyle name="Normal 78" xfId="12512"/>
    <cellStyle name="Normal 78 2" xfId="12513"/>
    <cellStyle name="Normal 79" xfId="12514"/>
    <cellStyle name="Normal 79 2" xfId="12515"/>
    <cellStyle name="Normal 8" xfId="12516"/>
    <cellStyle name="Normal 8 2" xfId="12517"/>
    <cellStyle name="Normal 83" xfId="12518"/>
    <cellStyle name="Normal 83 2" xfId="12519"/>
    <cellStyle name="Normal 84" xfId="12520"/>
    <cellStyle name="Normal 84 2" xfId="12521"/>
    <cellStyle name="Normal 9" xfId="12522"/>
    <cellStyle name="Normal 93" xfId="12523"/>
    <cellStyle name="Normal 93 2" xfId="12524"/>
    <cellStyle name="Normal 94" xfId="12525"/>
    <cellStyle name="Normal 94 2" xfId="12526"/>
    <cellStyle name="Normal Bold" xfId="12527"/>
    <cellStyle name="Normal bold 2" xfId="12528"/>
    <cellStyle name="Normal Italics" xfId="12529"/>
    <cellStyle name="Normal Link" xfId="12530"/>
    <cellStyle name="Normal Pct" xfId="12531"/>
    <cellStyle name="Normal_#18-Internet" xfId="12532"/>
    <cellStyle name="Normál_mef_emp" xfId="12533"/>
    <cellStyle name="Normal_mobil" xfId="12534"/>
    <cellStyle name="normal2" xfId="12535"/>
    <cellStyle name="NormalE" xfId="12536"/>
    <cellStyle name="NormalGB" xfId="12537"/>
    <cellStyle name="NormalMultiple" xfId="12538"/>
    <cellStyle name="normální_List1" xfId="12539"/>
    <cellStyle name="NormalNumber%" xfId="12540"/>
    <cellStyle name="Normalny_Quarterly pres- Poland_KPI_Q3" xfId="12541"/>
    <cellStyle name="Norm疝_mef_emp" xfId="12542"/>
    <cellStyle name="norm疝n傔List1" xfId="12543"/>
    <cellStyle name="NOT" xfId="12544"/>
    <cellStyle name="Note" xfId="1261"/>
    <cellStyle name="Note 2" xfId="1262"/>
    <cellStyle name="Note 2 10" xfId="12545"/>
    <cellStyle name="Note 2 11" xfId="12546"/>
    <cellStyle name="Note 2 12" xfId="12547"/>
    <cellStyle name="Note 2 13" xfId="12548"/>
    <cellStyle name="Note 2 14" xfId="12549"/>
    <cellStyle name="Note 2 15" xfId="12550"/>
    <cellStyle name="Note 2 16" xfId="12551"/>
    <cellStyle name="Note 2 17" xfId="12552"/>
    <cellStyle name="Note 2 18" xfId="12553"/>
    <cellStyle name="Note 2 18 2" xfId="12554"/>
    <cellStyle name="Note 2 19" xfId="12555"/>
    <cellStyle name="Note 2 2" xfId="12556"/>
    <cellStyle name="Note 2 3" xfId="12557"/>
    <cellStyle name="Note 2 4" xfId="12558"/>
    <cellStyle name="Note 2 5" xfId="12559"/>
    <cellStyle name="Note 2 6" xfId="12560"/>
    <cellStyle name="Note 2 7" xfId="12561"/>
    <cellStyle name="Note 2 8" xfId="12562"/>
    <cellStyle name="Note 2 9" xfId="12563"/>
    <cellStyle name="Note 3" xfId="1263"/>
    <cellStyle name="Note 3 10" xfId="12564"/>
    <cellStyle name="Note 3 11" xfId="12565"/>
    <cellStyle name="Note 3 12" xfId="12566"/>
    <cellStyle name="Note 3 2" xfId="12567"/>
    <cellStyle name="Note 3 2 2" xfId="12568"/>
    <cellStyle name="Note 3 2 2 2" xfId="12569"/>
    <cellStyle name="Note 3 2 3" xfId="12570"/>
    <cellStyle name="Note 3 2 4" xfId="12571"/>
    <cellStyle name="Note 3 3" xfId="12572"/>
    <cellStyle name="Note 3 3 2" xfId="12573"/>
    <cellStyle name="Note 3 3 2 2" xfId="12574"/>
    <cellStyle name="Note 3 3 3" xfId="12575"/>
    <cellStyle name="Note 3 3 4" xfId="12576"/>
    <cellStyle name="Note 3 4" xfId="12577"/>
    <cellStyle name="Note 3 4 2" xfId="12578"/>
    <cellStyle name="Note 3 4 2 2" xfId="12579"/>
    <cellStyle name="Note 3 4 3" xfId="12580"/>
    <cellStyle name="Note 3 4 4" xfId="12581"/>
    <cellStyle name="Note 3 5" xfId="12582"/>
    <cellStyle name="Note 3 5 2" xfId="12583"/>
    <cellStyle name="Note 3 5 2 2" xfId="12584"/>
    <cellStyle name="Note 3 5 3" xfId="12585"/>
    <cellStyle name="Note 3 5 4" xfId="12586"/>
    <cellStyle name="Note 3 6" xfId="12587"/>
    <cellStyle name="Note 3 6 2" xfId="12588"/>
    <cellStyle name="Note 3 6 2 2" xfId="12589"/>
    <cellStyle name="Note 3 6 3" xfId="12590"/>
    <cellStyle name="Note 3 6 4" xfId="12591"/>
    <cellStyle name="Note 3 7" xfId="12592"/>
    <cellStyle name="Note 3 7 2" xfId="12593"/>
    <cellStyle name="Note 3 7 2 2" xfId="12594"/>
    <cellStyle name="Note 3 7 3" xfId="12595"/>
    <cellStyle name="Note 3 7 4" xfId="12596"/>
    <cellStyle name="Note 3 8" xfId="12597"/>
    <cellStyle name="Note 3 8 2" xfId="12598"/>
    <cellStyle name="Note 3 9" xfId="12599"/>
    <cellStyle name="Note 4" xfId="12600"/>
    <cellStyle name="Note 4 10" xfId="12601"/>
    <cellStyle name="Note 4 2" xfId="12602"/>
    <cellStyle name="Note 4 2 2" xfId="12603"/>
    <cellStyle name="Note 4 2 2 2" xfId="12604"/>
    <cellStyle name="Note 4 2 3" xfId="12605"/>
    <cellStyle name="Note 4 2 4" xfId="12606"/>
    <cellStyle name="Note 4 3" xfId="12607"/>
    <cellStyle name="Note 4 3 2" xfId="12608"/>
    <cellStyle name="Note 4 3 2 2" xfId="12609"/>
    <cellStyle name="Note 4 3 3" xfId="12610"/>
    <cellStyle name="Note 4 3 4" xfId="12611"/>
    <cellStyle name="Note 4 4" xfId="12612"/>
    <cellStyle name="Note 4 4 2" xfId="12613"/>
    <cellStyle name="Note 4 4 2 2" xfId="12614"/>
    <cellStyle name="Note 4 4 3" xfId="12615"/>
    <cellStyle name="Note 4 4 4" xfId="12616"/>
    <cellStyle name="Note 4 5" xfId="12617"/>
    <cellStyle name="Note 4 5 2" xfId="12618"/>
    <cellStyle name="Note 4 5 2 2" xfId="12619"/>
    <cellStyle name="Note 4 5 3" xfId="12620"/>
    <cellStyle name="Note 4 5 4" xfId="12621"/>
    <cellStyle name="Note 4 6" xfId="12622"/>
    <cellStyle name="Note 4 6 2" xfId="12623"/>
    <cellStyle name="Note 4 6 2 2" xfId="12624"/>
    <cellStyle name="Note 4 6 3" xfId="12625"/>
    <cellStyle name="Note 4 6 4" xfId="12626"/>
    <cellStyle name="Note 4 7" xfId="12627"/>
    <cellStyle name="Note 4 7 2" xfId="12628"/>
    <cellStyle name="Note 4 7 2 2" xfId="12629"/>
    <cellStyle name="Note 4 7 3" xfId="12630"/>
    <cellStyle name="Note 4 7 4" xfId="12631"/>
    <cellStyle name="Note 4 8" xfId="12632"/>
    <cellStyle name="Note 4 8 2" xfId="12633"/>
    <cellStyle name="Note 4 9" xfId="12634"/>
    <cellStyle name="Note 5" xfId="12635"/>
    <cellStyle name="Note 5 10" xfId="12636"/>
    <cellStyle name="Note 5 2" xfId="12637"/>
    <cellStyle name="Note 5 2 2" xfId="12638"/>
    <cellStyle name="Note 5 2 2 2" xfId="12639"/>
    <cellStyle name="Note 5 2 3" xfId="12640"/>
    <cellStyle name="Note 5 2 4" xfId="12641"/>
    <cellStyle name="Note 5 3" xfId="12642"/>
    <cellStyle name="Note 5 3 2" xfId="12643"/>
    <cellStyle name="Note 5 3 2 2" xfId="12644"/>
    <cellStyle name="Note 5 3 3" xfId="12645"/>
    <cellStyle name="Note 5 3 4" xfId="12646"/>
    <cellStyle name="Note 5 4" xfId="12647"/>
    <cellStyle name="Note 5 4 2" xfId="12648"/>
    <cellStyle name="Note 5 4 2 2" xfId="12649"/>
    <cellStyle name="Note 5 4 3" xfId="12650"/>
    <cellStyle name="Note 5 4 4" xfId="12651"/>
    <cellStyle name="Note 5 5" xfId="12652"/>
    <cellStyle name="Note 5 5 2" xfId="12653"/>
    <cellStyle name="Note 5 5 2 2" xfId="12654"/>
    <cellStyle name="Note 5 5 3" xfId="12655"/>
    <cellStyle name="Note 5 5 4" xfId="12656"/>
    <cellStyle name="Note 5 6" xfId="12657"/>
    <cellStyle name="Note 5 6 2" xfId="12658"/>
    <cellStyle name="Note 5 6 2 2" xfId="12659"/>
    <cellStyle name="Note 5 6 3" xfId="12660"/>
    <cellStyle name="Note 5 6 4" xfId="12661"/>
    <cellStyle name="Note 5 7" xfId="12662"/>
    <cellStyle name="Note 5 7 2" xfId="12663"/>
    <cellStyle name="Note 5 7 2 2" xfId="12664"/>
    <cellStyle name="Note 5 7 3" xfId="12665"/>
    <cellStyle name="Note 5 7 4" xfId="12666"/>
    <cellStyle name="Note 5 8" xfId="12667"/>
    <cellStyle name="Note 5 8 2" xfId="12668"/>
    <cellStyle name="Note 5 9" xfId="12669"/>
    <cellStyle name="Note 6" xfId="12670"/>
    <cellStyle name="Note 6 10" xfId="12671"/>
    <cellStyle name="Note 6 2" xfId="12672"/>
    <cellStyle name="Note 6 2 2" xfId="12673"/>
    <cellStyle name="Note 6 2 2 2" xfId="12674"/>
    <cellStyle name="Note 6 2 3" xfId="12675"/>
    <cellStyle name="Note 6 2 4" xfId="12676"/>
    <cellStyle name="Note 6 3" xfId="12677"/>
    <cellStyle name="Note 6 3 2" xfId="12678"/>
    <cellStyle name="Note 6 3 2 2" xfId="12679"/>
    <cellStyle name="Note 6 3 3" xfId="12680"/>
    <cellStyle name="Note 6 3 4" xfId="12681"/>
    <cellStyle name="Note 6 4" xfId="12682"/>
    <cellStyle name="Note 6 4 2" xfId="12683"/>
    <cellStyle name="Note 6 4 2 2" xfId="12684"/>
    <cellStyle name="Note 6 4 3" xfId="12685"/>
    <cellStyle name="Note 6 4 4" xfId="12686"/>
    <cellStyle name="Note 6 5" xfId="12687"/>
    <cellStyle name="Note 6 5 2" xfId="12688"/>
    <cellStyle name="Note 6 5 2 2" xfId="12689"/>
    <cellStyle name="Note 6 5 3" xfId="12690"/>
    <cellStyle name="Note 6 5 4" xfId="12691"/>
    <cellStyle name="Note 6 6" xfId="12692"/>
    <cellStyle name="Note 6 6 2" xfId="12693"/>
    <cellStyle name="Note 6 6 2 2" xfId="12694"/>
    <cellStyle name="Note 6 6 3" xfId="12695"/>
    <cellStyle name="Note 6 6 4" xfId="12696"/>
    <cellStyle name="Note 6 7" xfId="12697"/>
    <cellStyle name="Note 6 7 2" xfId="12698"/>
    <cellStyle name="Note 6 7 2 2" xfId="12699"/>
    <cellStyle name="Note 6 7 3" xfId="12700"/>
    <cellStyle name="Note 6 7 4" xfId="12701"/>
    <cellStyle name="Note 6 8" xfId="12702"/>
    <cellStyle name="Note 6 8 2" xfId="12703"/>
    <cellStyle name="Note 6 9" xfId="12704"/>
    <cellStyle name="Note 7" xfId="12705"/>
    <cellStyle name="Note 7 2" xfId="12706"/>
    <cellStyle name="Note 7 3" xfId="12707"/>
    <cellStyle name="Note_Value Added USA 01.03_稲垣修正中" xfId="1264"/>
    <cellStyle name="notes" xfId="12708"/>
    <cellStyle name="Notes 2" xfId="12709"/>
    <cellStyle name="Notitie" xfId="12710"/>
    <cellStyle name="nPloded_Lines" xfId="12711"/>
    <cellStyle name="nplosion" xfId="12712"/>
    <cellStyle name="NPPESalesPct" xfId="12713"/>
    <cellStyle name="Nr 0 dec" xfId="12714"/>
    <cellStyle name="Nr 0 dec - Input" xfId="12715"/>
    <cellStyle name="Nr 0 dec - Subtotal" xfId="12716"/>
    <cellStyle name="Nr 1 dec" xfId="12717"/>
    <cellStyle name="Nr 1 dec - Input" xfId="12718"/>
    <cellStyle name="Nr 1 dec_Display" xfId="12719"/>
    <cellStyle name="Nr, 0 dec" xfId="12720"/>
    <cellStyle name="Num0Un" xfId="12721"/>
    <cellStyle name="Num1" xfId="12722"/>
    <cellStyle name="Num2" xfId="12723"/>
    <cellStyle name="Num2Un" xfId="12724"/>
    <cellStyle name="Number" xfId="12725"/>
    <cellStyle name="Number 0d" xfId="12726"/>
    <cellStyle name="Number 1 dec." xfId="12727"/>
    <cellStyle name="Number 1 dec. semi-bord" xfId="12728"/>
    <cellStyle name="Number 1 dec._2+10 CEO Country review template v1" xfId="12729"/>
    <cellStyle name="Number 2" xfId="12730"/>
    <cellStyle name="Number 3" xfId="12731"/>
    <cellStyle name="numero input" xfId="12732"/>
    <cellStyle name="numero normal" xfId="12733"/>
    <cellStyle name="NWI%S" xfId="12734"/>
    <cellStyle name="Œ…‹æØ‚è [0.00]_GE 3 MINIMUM" xfId="12735"/>
    <cellStyle name="Œ…‹æØ‚è_GE 3 MINIMUM" xfId="12736"/>
    <cellStyle name="Ombrée" xfId="12737"/>
    <cellStyle name="Onedec" xfId="12738"/>
    <cellStyle name="Ongeldig" xfId="12739"/>
    <cellStyle name="Option" xfId="12740"/>
    <cellStyle name="Output" xfId="1265"/>
    <cellStyle name="Output 2" xfId="1266"/>
    <cellStyle name="Output 2 2" xfId="12741"/>
    <cellStyle name="Output 2 3" xfId="12742"/>
    <cellStyle name="Output 3" xfId="1267"/>
    <cellStyle name="Output 3 2" xfId="12743"/>
    <cellStyle name="Output 3 3" xfId="12744"/>
    <cellStyle name="Output 4" xfId="12745"/>
    <cellStyle name="Output Line Items" xfId="12746"/>
    <cellStyle name="Output_Value Added USA 01.03_稲垣修正中" xfId="1268"/>
    <cellStyle name="Page Number" xfId="12747"/>
    <cellStyle name="pc1" xfId="12748"/>
    <cellStyle name="Percent (0.0)" xfId="12749"/>
    <cellStyle name="Percent (0.00)" xfId="12750"/>
    <cellStyle name="Percent [0]" xfId="12751"/>
    <cellStyle name="Percent [1]" xfId="12752"/>
    <cellStyle name="Percent [2]" xfId="12753"/>
    <cellStyle name="Percent 0" xfId="12754"/>
    <cellStyle name="Percent 0%" xfId="12755"/>
    <cellStyle name="Percent 0.00" xfId="12756"/>
    <cellStyle name="Percent 0_3q" xfId="12757"/>
    <cellStyle name="Percent 10" xfId="12758"/>
    <cellStyle name="Percent 10 2" xfId="12759"/>
    <cellStyle name="Percent 11" xfId="12760"/>
    <cellStyle name="Percent 12" xfId="12761"/>
    <cellStyle name="Percent 12 2" xfId="12762"/>
    <cellStyle name="Percent 13" xfId="12763"/>
    <cellStyle name="Percent 14" xfId="12764"/>
    <cellStyle name="Percent 15" xfId="12765"/>
    <cellStyle name="Percent 15 2" xfId="12766"/>
    <cellStyle name="Percent 15 2 2" xfId="12767"/>
    <cellStyle name="Percent 15 3" xfId="12768"/>
    <cellStyle name="Percent 16" xfId="12769"/>
    <cellStyle name="Percent 16 2" xfId="12770"/>
    <cellStyle name="Percent 16 2 2" xfId="12771"/>
    <cellStyle name="Percent 16 3" xfId="12772"/>
    <cellStyle name="Percent 17" xfId="12773"/>
    <cellStyle name="Percent 17 2" xfId="12774"/>
    <cellStyle name="Percent 17 2 2" xfId="12775"/>
    <cellStyle name="Percent 17 3" xfId="12776"/>
    <cellStyle name="Percent 18" xfId="12777"/>
    <cellStyle name="Percent 18 2" xfId="12778"/>
    <cellStyle name="Percent 18 2 2" xfId="12779"/>
    <cellStyle name="Percent 18 3" xfId="12780"/>
    <cellStyle name="Percent 19" xfId="12781"/>
    <cellStyle name="Percent 19 2" xfId="12782"/>
    <cellStyle name="Percent 19 2 2" xfId="12783"/>
    <cellStyle name="Percent 19 3" xfId="12784"/>
    <cellStyle name="Percent 2" xfId="1269"/>
    <cellStyle name="Percent 2 2" xfId="12785"/>
    <cellStyle name="Percent 2 2 2" xfId="12786"/>
    <cellStyle name="Percent 2 3" xfId="12787"/>
    <cellStyle name="Percent 2 3 2" xfId="12788"/>
    <cellStyle name="Percent 2 4" xfId="12789"/>
    <cellStyle name="Percent 20" xfId="12790"/>
    <cellStyle name="Percent 20 2" xfId="12791"/>
    <cellStyle name="Percent 21" xfId="12792"/>
    <cellStyle name="Percent 21 2" xfId="12793"/>
    <cellStyle name="Percent 22" xfId="12794"/>
    <cellStyle name="Percent 22 2" xfId="12795"/>
    <cellStyle name="Percent 23" xfId="12796"/>
    <cellStyle name="Percent 23 2" xfId="12797"/>
    <cellStyle name="Percent 24" xfId="12798"/>
    <cellStyle name="Percent 24 2" xfId="12799"/>
    <cellStyle name="Percent 25" xfId="12800"/>
    <cellStyle name="Percent 25 2" xfId="12801"/>
    <cellStyle name="Percent 26" xfId="12802"/>
    <cellStyle name="Percent 26 2" xfId="12803"/>
    <cellStyle name="Percent 27" xfId="12804"/>
    <cellStyle name="Percent 27 2" xfId="12805"/>
    <cellStyle name="Percent 28" xfId="12806"/>
    <cellStyle name="Percent 28 2" xfId="12807"/>
    <cellStyle name="Percent 29" xfId="12808"/>
    <cellStyle name="Percent 29 2" xfId="12809"/>
    <cellStyle name="Percent 3" xfId="12810"/>
    <cellStyle name="Percent 3 2" xfId="12811"/>
    <cellStyle name="Percent 3 2 2" xfId="12812"/>
    <cellStyle name="Percent 3 3" xfId="12813"/>
    <cellStyle name="Percent 3 4" xfId="12814"/>
    <cellStyle name="Percent 3 5" xfId="12815"/>
    <cellStyle name="Percent 30" xfId="12816"/>
    <cellStyle name="Percent 30 2" xfId="12817"/>
    <cellStyle name="Percent 31" xfId="12818"/>
    <cellStyle name="Percent 31 2" xfId="12819"/>
    <cellStyle name="Percent 32" xfId="12820"/>
    <cellStyle name="Percent 32 2" xfId="12821"/>
    <cellStyle name="Percent 33" xfId="12822"/>
    <cellStyle name="Percent 34" xfId="12823"/>
    <cellStyle name="Percent 35" xfId="12824"/>
    <cellStyle name="Percent 36" xfId="12825"/>
    <cellStyle name="Percent 37" xfId="12826"/>
    <cellStyle name="Percent 38" xfId="12827"/>
    <cellStyle name="Percent 39" xfId="12828"/>
    <cellStyle name="Percent 4" xfId="12829"/>
    <cellStyle name="Percent 4 2" xfId="12830"/>
    <cellStyle name="Percent 4 3" xfId="12831"/>
    <cellStyle name="Percent 40" xfId="12832"/>
    <cellStyle name="Percent 41" xfId="12833"/>
    <cellStyle name="Percent 5" xfId="12834"/>
    <cellStyle name="Percent 5 2" xfId="12835"/>
    <cellStyle name="Percent 5 3" xfId="12836"/>
    <cellStyle name="Percent 6" xfId="12837"/>
    <cellStyle name="Percent 6 2" xfId="12838"/>
    <cellStyle name="Percent 7" xfId="12839"/>
    <cellStyle name="Percent 7 2" xfId="12840"/>
    <cellStyle name="Percent 8" xfId="12841"/>
    <cellStyle name="Percent 8 2" xfId="12842"/>
    <cellStyle name="Percent 8 3" xfId="12843"/>
    <cellStyle name="Percent 9" xfId="12844"/>
    <cellStyle name="Percent-0.0%" xfId="12845"/>
    <cellStyle name="Percent1" xfId="12846"/>
    <cellStyle name="PercentChange" xfId="12847"/>
    <cellStyle name="PercentChange 2" xfId="12848"/>
    <cellStyle name="Percentdash" xfId="12849"/>
    <cellStyle name="Percent-no dec" xfId="12850"/>
    <cellStyle name="PercentPresentation" xfId="12851"/>
    <cellStyle name="PercentSales" xfId="12852"/>
    <cellStyle name="PerShare" xfId="12853"/>
    <cellStyle name="POPS" xfId="12854"/>
    <cellStyle name="Porcentual_Macro2" xfId="12855"/>
    <cellStyle name="Post ration" xfId="12856"/>
    <cellStyle name="Pourcentage [0]" xfId="12857"/>
    <cellStyle name="Pourcentage [00]" xfId="12858"/>
    <cellStyle name="Presentation" xfId="12859"/>
    <cellStyle name="PresentationZero" xfId="12860"/>
    <cellStyle name="Price" xfId="12861"/>
    <cellStyle name="r" xfId="12862"/>
    <cellStyle name="r_Canal Digital" xfId="12863"/>
    <cellStyle name="r_Canal Digital_Fixed" xfId="12864"/>
    <cellStyle name="r_Canal Digital_Group" xfId="12865"/>
    <cellStyle name="r_Canal Digital_Mobile" xfId="12866"/>
    <cellStyle name="r_Canal Digital_Special items" xfId="12867"/>
    <cellStyle name="r_tel" xfId="12868"/>
    <cellStyle name="r_tel.xls Chart 680" xfId="12869"/>
    <cellStyle name="Red font" xfId="12870"/>
    <cellStyle name="Reference" xfId="12871"/>
    <cellStyle name="Report" xfId="12872"/>
    <cellStyle name="revised" xfId="12873"/>
    <cellStyle name="Right" xfId="12874"/>
    <cellStyle name="Right 2" xfId="12875"/>
    <cellStyle name="Roberts" xfId="12876"/>
    <cellStyle name="Row Ignore" xfId="12877"/>
    <cellStyle name="Row Sub total" xfId="12878"/>
    <cellStyle name="Row Title 1" xfId="12879"/>
    <cellStyle name="Row Title 2" xfId="12880"/>
    <cellStyle name="Row Title 3" xfId="12881"/>
    <cellStyle name="Row Total" xfId="12882"/>
    <cellStyle name="row_black_line_black" xfId="12883"/>
    <cellStyle name="rowblack_line" xfId="12884"/>
    <cellStyle name="rowblue_line" xfId="12885"/>
    <cellStyle name="RowLevel_0" xfId="12886"/>
    <cellStyle name="Saisie" xfId="12887"/>
    <cellStyle name="Salomon Logo" xfId="12888"/>
    <cellStyle name="SAPBEXaggItem" xfId="12889"/>
    <cellStyle name="SAPBEXchaText" xfId="12890"/>
    <cellStyle name="SAPBEXstdItemX" xfId="12891"/>
    <cellStyle name="ScripFactor" xfId="12892"/>
    <cellStyle name="ScripFactor 2" xfId="12893"/>
    <cellStyle name="section" xfId="12894"/>
    <cellStyle name="SectionHeading" xfId="12895"/>
    <cellStyle name="SectionHeading 2" xfId="12896"/>
    <cellStyle name="Shares" xfId="12897"/>
    <cellStyle name="sin nada" xfId="12898"/>
    <cellStyle name="Single Accounting" xfId="12899"/>
    <cellStyle name="Source Line" xfId="12900"/>
    <cellStyle name="Sous titre" xfId="12901"/>
    <cellStyle name="Standaard_Bijlage1_1" xfId="12902"/>
    <cellStyle name="Standard" xfId="12903"/>
    <cellStyle name="Strange" xfId="12904"/>
    <cellStyle name="STYL1 - Style1" xfId="12905"/>
    <cellStyle name="Style 1" xfId="12906"/>
    <cellStyle name="Style 1 2" xfId="12907"/>
    <cellStyle name="Style 1 3" xfId="12908"/>
    <cellStyle name="Style 1 4" xfId="12909"/>
    <cellStyle name="Style 1 5" xfId="12910"/>
    <cellStyle name="Style 2" xfId="12911"/>
    <cellStyle name="Style 2 2" xfId="12912"/>
    <cellStyle name="Style 3" xfId="12913"/>
    <cellStyle name="Style 4" xfId="12914"/>
    <cellStyle name="Style 5" xfId="12915"/>
    <cellStyle name="Style 6" xfId="12916"/>
    <cellStyle name="Style 7" xfId="12917"/>
    <cellStyle name="Style 8" xfId="12918"/>
    <cellStyle name="STYLE1" xfId="12919"/>
    <cellStyle name="STYLE1 2" xfId="12920"/>
    <cellStyle name="STYLE2" xfId="12921"/>
    <cellStyle name="STYLE2 2" xfId="12922"/>
    <cellStyle name="STYLE3" xfId="12923"/>
    <cellStyle name="STYLE3 2" xfId="12924"/>
    <cellStyle name="STYLE4" xfId="12925"/>
    <cellStyle name="STYLE4 2" xfId="12926"/>
    <cellStyle name="STYLE5" xfId="12927"/>
    <cellStyle name="STYLE5 2" xfId="12928"/>
    <cellStyle name="STYLE6" xfId="12929"/>
    <cellStyle name="STYLE6 2" xfId="12930"/>
    <cellStyle name="STYLE7" xfId="12931"/>
    <cellStyle name="STYLE7 2" xfId="12932"/>
    <cellStyle name="Sub heading" xfId="12933"/>
    <cellStyle name="SubGrowth" xfId="12934"/>
    <cellStyle name="Subhead" xfId="12935"/>
    <cellStyle name="Subhead 2" xfId="12936"/>
    <cellStyle name="SubMargins" xfId="12937"/>
    <cellStyle name="Subscribers" xfId="12938"/>
    <cellStyle name="SubVariable" xfId="12939"/>
    <cellStyle name="superscript" xfId="12940"/>
    <cellStyle name="Symbol" xfId="12941"/>
    <cellStyle name="tab_row_black_line_black" xfId="12942"/>
    <cellStyle name="Table" xfId="12943"/>
    <cellStyle name="Table Entry L" xfId="12944"/>
    <cellStyle name="Table Entry L 2" xfId="12945"/>
    <cellStyle name="Table Entry R ($0)" xfId="12946"/>
    <cellStyle name="Table Entry R ($0) 2" xfId="12947"/>
    <cellStyle name="Table Entry R (n0)" xfId="12948"/>
    <cellStyle name="Table Entry R (n0) 2" xfId="12949"/>
    <cellStyle name="Table Entry R (p0)" xfId="12950"/>
    <cellStyle name="Table Entry R (p0) 2" xfId="12951"/>
    <cellStyle name="Table Head" xfId="12952"/>
    <cellStyle name="Table Head Aligned" xfId="12953"/>
    <cellStyle name="Table Head Blue" xfId="12954"/>
    <cellStyle name="Table Head Green" xfId="12955"/>
    <cellStyle name="Table Head_sonae.com4" xfId="12956"/>
    <cellStyle name="Table Header L" xfId="12957"/>
    <cellStyle name="Table Header L 2" xfId="12958"/>
    <cellStyle name="Table Header R" xfId="12959"/>
    <cellStyle name="Table Header R 2" xfId="12960"/>
    <cellStyle name="Table Heading" xfId="12961"/>
    <cellStyle name="table numbers 1" xfId="12962"/>
    <cellStyle name="Table numbers 2" xfId="12963"/>
    <cellStyle name="Table Text" xfId="12964"/>
    <cellStyle name="Table Title" xfId="12965"/>
    <cellStyle name="Table Units" xfId="12966"/>
    <cellStyle name="table_bottom" xfId="12967"/>
    <cellStyle name="TableBody" xfId="12968"/>
    <cellStyle name="TableColHeads" xfId="12969"/>
    <cellStyle name="TableFootnotes" xfId="12970"/>
    <cellStyle name="TableTitleFormat" xfId="12971"/>
    <cellStyle name="Test [green]" xfId="12972"/>
    <cellStyle name="Text 1" xfId="12973"/>
    <cellStyle name="Text Head 1" xfId="12974"/>
    <cellStyle name="TextNormal" xfId="12975"/>
    <cellStyle name="TFCF" xfId="12976"/>
    <cellStyle name="Time Strip" xfId="12977"/>
    <cellStyle name="times" xfId="12978"/>
    <cellStyle name="Times 10" xfId="12979"/>
    <cellStyle name="Times 12" xfId="12980"/>
    <cellStyle name="Titel" xfId="12981"/>
    <cellStyle name="Title" xfId="1270"/>
    <cellStyle name="Title 2" xfId="1271"/>
    <cellStyle name="Title 3" xfId="12982"/>
    <cellStyle name="Title 3 2" xfId="12983"/>
    <cellStyle name="Title 4" xfId="12984"/>
    <cellStyle name="Title 5" xfId="12985"/>
    <cellStyle name="Title II" xfId="12986"/>
    <cellStyle name="Title Line" xfId="12987"/>
    <cellStyle name="Title_Belgacom" xfId="12988"/>
    <cellStyle name="title1" xfId="12989"/>
    <cellStyle name="Title2" xfId="12990"/>
    <cellStyle name="TitleII" xfId="12991"/>
    <cellStyle name="Titles" xfId="12992"/>
    <cellStyle name="Titles 2" xfId="12993"/>
    <cellStyle name="Titre" xfId="12994"/>
    <cellStyle name="Titulo fecha 2" xfId="12995"/>
    <cellStyle name="Titulos Fecha" xfId="12996"/>
    <cellStyle name="tom" xfId="12997"/>
    <cellStyle name="top border" xfId="12998"/>
    <cellStyle name="Top Row" xfId="12999"/>
    <cellStyle name="Topline" xfId="13000"/>
    <cellStyle name="Totaal" xfId="13001"/>
    <cellStyle name="Total" xfId="1272"/>
    <cellStyle name="Total 2" xfId="1273"/>
    <cellStyle name="Total 2 2" xfId="13002"/>
    <cellStyle name="Total 2 3" xfId="13003"/>
    <cellStyle name="Total 3" xfId="1274"/>
    <cellStyle name="Total 3 2" xfId="13004"/>
    <cellStyle name="Total 3 3" xfId="13005"/>
    <cellStyle name="Total 4" xfId="1275"/>
    <cellStyle name="Total 4 2" xfId="13006"/>
    <cellStyle name="Total 5" xfId="13007"/>
    <cellStyle name="Total_【4月12日資料】第3章前半部図表ファイル_4月12日現在" xfId="1276"/>
    <cellStyle name="Totals" xfId="13008"/>
    <cellStyle name="Totals 2" xfId="13009"/>
    <cellStyle name="Totalsdash" xfId="13010"/>
    <cellStyle name="Tusenskille_Ark1" xfId="13011"/>
    <cellStyle name="Tusental (0)_1998-Q2" xfId="13012"/>
    <cellStyle name="Tusental_1998-Q4-NORGE" xfId="13013"/>
    <cellStyle name="Überschrift" xfId="13014"/>
    <cellStyle name="Ugly" xfId="13015"/>
    <cellStyle name="Uitvoer" xfId="13016"/>
    <cellStyle name="Underline_Single" xfId="13017"/>
    <cellStyle name="Unit" xfId="13018"/>
    <cellStyle name="units" xfId="13019"/>
    <cellStyle name="Upload Only" xfId="13020"/>
    <cellStyle name="Validation" xfId="13021"/>
    <cellStyle name="Valuation" xfId="13022"/>
    <cellStyle name="Valuation Bold" xfId="13023"/>
    <cellStyle name="Valuation_Estimate changes" xfId="13024"/>
    <cellStyle name="Valuta (0)_1998-Q2" xfId="13025"/>
    <cellStyle name="Valuta_Company Summary (2)" xfId="13026"/>
    <cellStyle name="Verklarende tekst" xfId="13027"/>
    <cellStyle name="Virgule" xfId="13028"/>
    <cellStyle name="Waarschuwingstekst" xfId="13029"/>
    <cellStyle name="Währung [0]_A_Proforma_1603" xfId="13030"/>
    <cellStyle name="Währung_A_Proforma_1603" xfId="13031"/>
    <cellStyle name="Warning Text" xfId="1277"/>
    <cellStyle name="Warning Text 2" xfId="1278"/>
    <cellStyle name="Warning Text 2 2" xfId="13032"/>
    <cellStyle name="Warning Text 2 3" xfId="13033"/>
    <cellStyle name="Warning Text 3" xfId="1279"/>
    <cellStyle name="Warning Text 3 2" xfId="13034"/>
    <cellStyle name="Warning Text 4" xfId="13035"/>
    <cellStyle name="web_ normal" xfId="13036"/>
    <cellStyle name="White" xfId="13037"/>
    <cellStyle name="WholeNumber" xfId="13038"/>
    <cellStyle name="Year" xfId="13039"/>
    <cellStyle name="Yen" xfId="13040"/>
    <cellStyle name="アクセント 1 10" xfId="1280"/>
    <cellStyle name="アクセント 1 11" xfId="1281"/>
    <cellStyle name="アクセント 1 12" xfId="1282"/>
    <cellStyle name="アクセント 1 13" xfId="1283"/>
    <cellStyle name="アクセント 1 14" xfId="1284"/>
    <cellStyle name="アクセント 1 15" xfId="1285"/>
    <cellStyle name="アクセント 1 16" xfId="1286"/>
    <cellStyle name="アクセント 1 17" xfId="1287"/>
    <cellStyle name="アクセント 1 18" xfId="1288"/>
    <cellStyle name="アクセント 1 19" xfId="1289"/>
    <cellStyle name="アクセント 1 2" xfId="1290"/>
    <cellStyle name="アクセント 1 2 10" xfId="13041"/>
    <cellStyle name="アクセント 1 2 11" xfId="13042"/>
    <cellStyle name="アクセント 1 2 12" xfId="13043"/>
    <cellStyle name="アクセント 1 2 13" xfId="13044"/>
    <cellStyle name="アクセント 1 2 14" xfId="13045"/>
    <cellStyle name="アクセント 1 2 15" xfId="13046"/>
    <cellStyle name="アクセント 1 2 16" xfId="13047"/>
    <cellStyle name="アクセント 1 2 17" xfId="13048"/>
    <cellStyle name="アクセント 1 2 18" xfId="13049"/>
    <cellStyle name="アクセント 1 2 19" xfId="13050"/>
    <cellStyle name="アクセント 1 2 2" xfId="13051"/>
    <cellStyle name="アクセント 1 2 3" xfId="13052"/>
    <cellStyle name="アクセント 1 2 4" xfId="13053"/>
    <cellStyle name="アクセント 1 2 5" xfId="13054"/>
    <cellStyle name="アクセント 1 2 6" xfId="13055"/>
    <cellStyle name="アクセント 1 2 7" xfId="13056"/>
    <cellStyle name="アクセント 1 2 8" xfId="13057"/>
    <cellStyle name="アクセント 1 2 9" xfId="13058"/>
    <cellStyle name="アクセント 1 20" xfId="1291"/>
    <cellStyle name="アクセント 1 21" xfId="1292"/>
    <cellStyle name="アクセント 1 22" xfId="1293"/>
    <cellStyle name="アクセント 1 23" xfId="1294"/>
    <cellStyle name="アクセント 1 24" xfId="1295"/>
    <cellStyle name="アクセント 1 25" xfId="1296"/>
    <cellStyle name="アクセント 1 26" xfId="1297"/>
    <cellStyle name="アクセント 1 27" xfId="1298"/>
    <cellStyle name="アクセント 1 28" xfId="1299"/>
    <cellStyle name="アクセント 1 29" xfId="1300"/>
    <cellStyle name="アクセント 1 3" xfId="1301"/>
    <cellStyle name="アクセント 1 30" xfId="1302"/>
    <cellStyle name="アクセント 1 31" xfId="1303"/>
    <cellStyle name="アクセント 1 32" xfId="1304"/>
    <cellStyle name="アクセント 1 33" xfId="1305"/>
    <cellStyle name="アクセント 1 34" xfId="1306"/>
    <cellStyle name="アクセント 1 35" xfId="1307"/>
    <cellStyle name="アクセント 1 36" xfId="1308"/>
    <cellStyle name="アクセント 1 37" xfId="1309"/>
    <cellStyle name="アクセント 1 38" xfId="1310"/>
    <cellStyle name="アクセント 1 39" xfId="1311"/>
    <cellStyle name="アクセント 1 4" xfId="1312"/>
    <cellStyle name="アクセント 1 40" xfId="1313"/>
    <cellStyle name="アクセント 1 41" xfId="1314"/>
    <cellStyle name="アクセント 1 42" xfId="1315"/>
    <cellStyle name="アクセント 1 43" xfId="1316"/>
    <cellStyle name="アクセント 1 44" xfId="1317"/>
    <cellStyle name="アクセント 1 45" xfId="1318"/>
    <cellStyle name="アクセント 1 46" xfId="1319"/>
    <cellStyle name="アクセント 1 47" xfId="1320"/>
    <cellStyle name="アクセント 1 48" xfId="1321"/>
    <cellStyle name="アクセント 1 49" xfId="1322"/>
    <cellStyle name="アクセント 1 5" xfId="1323"/>
    <cellStyle name="アクセント 1 50" xfId="1324"/>
    <cellStyle name="アクセント 1 51" xfId="1325"/>
    <cellStyle name="アクセント 1 52" xfId="1326"/>
    <cellStyle name="アクセント 1 53" xfId="1327"/>
    <cellStyle name="アクセント 1 54" xfId="1328"/>
    <cellStyle name="アクセント 1 55" xfId="1329"/>
    <cellStyle name="アクセント 1 56" xfId="1330"/>
    <cellStyle name="アクセント 1 57" xfId="1331"/>
    <cellStyle name="アクセント 1 58" xfId="1332"/>
    <cellStyle name="アクセント 1 59" xfId="1333"/>
    <cellStyle name="アクセント 1 6" xfId="1334"/>
    <cellStyle name="アクセント 1 60" xfId="1335"/>
    <cellStyle name="アクセント 1 7" xfId="1336"/>
    <cellStyle name="アクセント 1 8" xfId="1337"/>
    <cellStyle name="アクセント 1 9" xfId="1338"/>
    <cellStyle name="アクセント 2 10" xfId="1339"/>
    <cellStyle name="アクセント 2 11" xfId="1340"/>
    <cellStyle name="アクセント 2 12" xfId="1341"/>
    <cellStyle name="アクセント 2 13" xfId="1342"/>
    <cellStyle name="アクセント 2 14" xfId="1343"/>
    <cellStyle name="アクセント 2 15" xfId="1344"/>
    <cellStyle name="アクセント 2 16" xfId="1345"/>
    <cellStyle name="アクセント 2 17" xfId="1346"/>
    <cellStyle name="アクセント 2 18" xfId="1347"/>
    <cellStyle name="アクセント 2 19" xfId="1348"/>
    <cellStyle name="アクセント 2 2" xfId="1349"/>
    <cellStyle name="アクセント 2 2 10" xfId="13059"/>
    <cellStyle name="アクセント 2 2 11" xfId="13060"/>
    <cellStyle name="アクセント 2 2 12" xfId="13061"/>
    <cellStyle name="アクセント 2 2 13" xfId="13062"/>
    <cellStyle name="アクセント 2 2 14" xfId="13063"/>
    <cellStyle name="アクセント 2 2 15" xfId="13064"/>
    <cellStyle name="アクセント 2 2 16" xfId="13065"/>
    <cellStyle name="アクセント 2 2 17" xfId="13066"/>
    <cellStyle name="アクセント 2 2 18" xfId="13067"/>
    <cellStyle name="アクセント 2 2 19" xfId="13068"/>
    <cellStyle name="アクセント 2 2 2" xfId="13069"/>
    <cellStyle name="アクセント 2 2 3" xfId="13070"/>
    <cellStyle name="アクセント 2 2 4" xfId="13071"/>
    <cellStyle name="アクセント 2 2 5" xfId="13072"/>
    <cellStyle name="アクセント 2 2 6" xfId="13073"/>
    <cellStyle name="アクセント 2 2 7" xfId="13074"/>
    <cellStyle name="アクセント 2 2 8" xfId="13075"/>
    <cellStyle name="アクセント 2 2 9" xfId="13076"/>
    <cellStyle name="アクセント 2 20" xfId="1350"/>
    <cellStyle name="アクセント 2 21" xfId="1351"/>
    <cellStyle name="アクセント 2 22" xfId="1352"/>
    <cellStyle name="アクセント 2 23" xfId="1353"/>
    <cellStyle name="アクセント 2 24" xfId="1354"/>
    <cellStyle name="アクセント 2 25" xfId="1355"/>
    <cellStyle name="アクセント 2 26" xfId="1356"/>
    <cellStyle name="アクセント 2 27" xfId="1357"/>
    <cellStyle name="アクセント 2 28" xfId="1358"/>
    <cellStyle name="アクセント 2 29" xfId="1359"/>
    <cellStyle name="アクセント 2 3" xfId="1360"/>
    <cellStyle name="アクセント 2 30" xfId="1361"/>
    <cellStyle name="アクセント 2 31" xfId="1362"/>
    <cellStyle name="アクセント 2 32" xfId="1363"/>
    <cellStyle name="アクセント 2 33" xfId="1364"/>
    <cellStyle name="アクセント 2 34" xfId="1365"/>
    <cellStyle name="アクセント 2 35" xfId="1366"/>
    <cellStyle name="アクセント 2 36" xfId="1367"/>
    <cellStyle name="アクセント 2 37" xfId="1368"/>
    <cellStyle name="アクセント 2 38" xfId="1369"/>
    <cellStyle name="アクセント 2 39" xfId="1370"/>
    <cellStyle name="アクセント 2 4" xfId="1371"/>
    <cellStyle name="アクセント 2 40" xfId="1372"/>
    <cellStyle name="アクセント 2 41" xfId="1373"/>
    <cellStyle name="アクセント 2 42" xfId="1374"/>
    <cellStyle name="アクセント 2 43" xfId="1375"/>
    <cellStyle name="アクセント 2 44" xfId="1376"/>
    <cellStyle name="アクセント 2 45" xfId="1377"/>
    <cellStyle name="アクセント 2 46" xfId="1378"/>
    <cellStyle name="アクセント 2 47" xfId="1379"/>
    <cellStyle name="アクセント 2 48" xfId="1380"/>
    <cellStyle name="アクセント 2 49" xfId="1381"/>
    <cellStyle name="アクセント 2 5" xfId="1382"/>
    <cellStyle name="アクセント 2 50" xfId="1383"/>
    <cellStyle name="アクセント 2 51" xfId="1384"/>
    <cellStyle name="アクセント 2 52" xfId="1385"/>
    <cellStyle name="アクセント 2 53" xfId="1386"/>
    <cellStyle name="アクセント 2 54" xfId="1387"/>
    <cellStyle name="アクセント 2 55" xfId="1388"/>
    <cellStyle name="アクセント 2 56" xfId="1389"/>
    <cellStyle name="アクセント 2 57" xfId="1390"/>
    <cellStyle name="アクセント 2 58" xfId="1391"/>
    <cellStyle name="アクセント 2 59" xfId="1392"/>
    <cellStyle name="アクセント 2 6" xfId="1393"/>
    <cellStyle name="アクセント 2 60" xfId="1394"/>
    <cellStyle name="アクセント 2 7" xfId="1395"/>
    <cellStyle name="アクセント 2 8" xfId="1396"/>
    <cellStyle name="アクセント 2 9" xfId="1397"/>
    <cellStyle name="アクセント 3 10" xfId="1398"/>
    <cellStyle name="アクセント 3 11" xfId="1399"/>
    <cellStyle name="アクセント 3 12" xfId="1400"/>
    <cellStyle name="アクセント 3 13" xfId="1401"/>
    <cellStyle name="アクセント 3 14" xfId="1402"/>
    <cellStyle name="アクセント 3 15" xfId="1403"/>
    <cellStyle name="アクセント 3 16" xfId="1404"/>
    <cellStyle name="アクセント 3 17" xfId="1405"/>
    <cellStyle name="アクセント 3 18" xfId="1406"/>
    <cellStyle name="アクセント 3 19" xfId="1407"/>
    <cellStyle name="アクセント 3 2" xfId="1408"/>
    <cellStyle name="アクセント 3 2 10" xfId="13077"/>
    <cellStyle name="アクセント 3 2 11" xfId="13078"/>
    <cellStyle name="アクセント 3 2 12" xfId="13079"/>
    <cellStyle name="アクセント 3 2 13" xfId="13080"/>
    <cellStyle name="アクセント 3 2 14" xfId="13081"/>
    <cellStyle name="アクセント 3 2 15" xfId="13082"/>
    <cellStyle name="アクセント 3 2 16" xfId="13083"/>
    <cellStyle name="アクセント 3 2 17" xfId="13084"/>
    <cellStyle name="アクセント 3 2 18" xfId="13085"/>
    <cellStyle name="アクセント 3 2 19" xfId="13086"/>
    <cellStyle name="アクセント 3 2 2" xfId="13087"/>
    <cellStyle name="アクセント 3 2 3" xfId="13088"/>
    <cellStyle name="アクセント 3 2 4" xfId="13089"/>
    <cellStyle name="アクセント 3 2 5" xfId="13090"/>
    <cellStyle name="アクセント 3 2 6" xfId="13091"/>
    <cellStyle name="アクセント 3 2 7" xfId="13092"/>
    <cellStyle name="アクセント 3 2 8" xfId="13093"/>
    <cellStyle name="アクセント 3 2 9" xfId="13094"/>
    <cellStyle name="アクセント 3 20" xfId="1409"/>
    <cellStyle name="アクセント 3 21" xfId="1410"/>
    <cellStyle name="アクセント 3 22" xfId="1411"/>
    <cellStyle name="アクセント 3 23" xfId="1412"/>
    <cellStyle name="アクセント 3 24" xfId="1413"/>
    <cellStyle name="アクセント 3 25" xfId="1414"/>
    <cellStyle name="アクセント 3 26" xfId="1415"/>
    <cellStyle name="アクセント 3 27" xfId="1416"/>
    <cellStyle name="アクセント 3 28" xfId="1417"/>
    <cellStyle name="アクセント 3 29" xfId="1418"/>
    <cellStyle name="アクセント 3 3" xfId="1419"/>
    <cellStyle name="アクセント 3 30" xfId="1420"/>
    <cellStyle name="アクセント 3 31" xfId="1421"/>
    <cellStyle name="アクセント 3 32" xfId="1422"/>
    <cellStyle name="アクセント 3 33" xfId="1423"/>
    <cellStyle name="アクセント 3 34" xfId="1424"/>
    <cellStyle name="アクセント 3 35" xfId="1425"/>
    <cellStyle name="アクセント 3 36" xfId="1426"/>
    <cellStyle name="アクセント 3 37" xfId="1427"/>
    <cellStyle name="アクセント 3 38" xfId="1428"/>
    <cellStyle name="アクセント 3 39" xfId="1429"/>
    <cellStyle name="アクセント 3 4" xfId="1430"/>
    <cellStyle name="アクセント 3 40" xfId="1431"/>
    <cellStyle name="アクセント 3 41" xfId="1432"/>
    <cellStyle name="アクセント 3 42" xfId="1433"/>
    <cellStyle name="アクセント 3 43" xfId="1434"/>
    <cellStyle name="アクセント 3 44" xfId="1435"/>
    <cellStyle name="アクセント 3 45" xfId="1436"/>
    <cellStyle name="アクセント 3 46" xfId="1437"/>
    <cellStyle name="アクセント 3 47" xfId="1438"/>
    <cellStyle name="アクセント 3 48" xfId="1439"/>
    <cellStyle name="アクセント 3 49" xfId="1440"/>
    <cellStyle name="アクセント 3 5" xfId="1441"/>
    <cellStyle name="アクセント 3 50" xfId="1442"/>
    <cellStyle name="アクセント 3 51" xfId="1443"/>
    <cellStyle name="アクセント 3 52" xfId="1444"/>
    <cellStyle name="アクセント 3 53" xfId="1445"/>
    <cellStyle name="アクセント 3 54" xfId="1446"/>
    <cellStyle name="アクセント 3 55" xfId="1447"/>
    <cellStyle name="アクセント 3 56" xfId="1448"/>
    <cellStyle name="アクセント 3 57" xfId="1449"/>
    <cellStyle name="アクセント 3 58" xfId="1450"/>
    <cellStyle name="アクセント 3 59" xfId="1451"/>
    <cellStyle name="アクセント 3 6" xfId="1452"/>
    <cellStyle name="アクセント 3 60" xfId="1453"/>
    <cellStyle name="アクセント 3 7" xfId="1454"/>
    <cellStyle name="アクセント 3 8" xfId="1455"/>
    <cellStyle name="アクセント 3 9" xfId="1456"/>
    <cellStyle name="アクセント 4 10" xfId="1457"/>
    <cellStyle name="アクセント 4 11" xfId="1458"/>
    <cellStyle name="アクセント 4 12" xfId="1459"/>
    <cellStyle name="アクセント 4 13" xfId="1460"/>
    <cellStyle name="アクセント 4 14" xfId="1461"/>
    <cellStyle name="アクセント 4 15" xfId="1462"/>
    <cellStyle name="アクセント 4 16" xfId="1463"/>
    <cellStyle name="アクセント 4 17" xfId="1464"/>
    <cellStyle name="アクセント 4 18" xfId="1465"/>
    <cellStyle name="アクセント 4 19" xfId="1466"/>
    <cellStyle name="アクセント 4 2" xfId="1467"/>
    <cellStyle name="アクセント 4 2 10" xfId="13095"/>
    <cellStyle name="アクセント 4 2 11" xfId="13096"/>
    <cellStyle name="アクセント 4 2 12" xfId="13097"/>
    <cellStyle name="アクセント 4 2 13" xfId="13098"/>
    <cellStyle name="アクセント 4 2 14" xfId="13099"/>
    <cellStyle name="アクセント 4 2 15" xfId="13100"/>
    <cellStyle name="アクセント 4 2 16" xfId="13101"/>
    <cellStyle name="アクセント 4 2 17" xfId="13102"/>
    <cellStyle name="アクセント 4 2 18" xfId="13103"/>
    <cellStyle name="アクセント 4 2 19" xfId="13104"/>
    <cellStyle name="アクセント 4 2 2" xfId="13105"/>
    <cellStyle name="アクセント 4 2 3" xfId="13106"/>
    <cellStyle name="アクセント 4 2 4" xfId="13107"/>
    <cellStyle name="アクセント 4 2 5" xfId="13108"/>
    <cellStyle name="アクセント 4 2 6" xfId="13109"/>
    <cellStyle name="アクセント 4 2 7" xfId="13110"/>
    <cellStyle name="アクセント 4 2 8" xfId="13111"/>
    <cellStyle name="アクセント 4 2 9" xfId="13112"/>
    <cellStyle name="アクセント 4 20" xfId="1468"/>
    <cellStyle name="アクセント 4 21" xfId="1469"/>
    <cellStyle name="アクセント 4 22" xfId="1470"/>
    <cellStyle name="アクセント 4 23" xfId="1471"/>
    <cellStyle name="アクセント 4 24" xfId="1472"/>
    <cellStyle name="アクセント 4 25" xfId="1473"/>
    <cellStyle name="アクセント 4 26" xfId="1474"/>
    <cellStyle name="アクセント 4 27" xfId="1475"/>
    <cellStyle name="アクセント 4 28" xfId="1476"/>
    <cellStyle name="アクセント 4 29" xfId="1477"/>
    <cellStyle name="アクセント 4 3" xfId="1478"/>
    <cellStyle name="アクセント 4 30" xfId="1479"/>
    <cellStyle name="アクセント 4 31" xfId="1480"/>
    <cellStyle name="アクセント 4 32" xfId="1481"/>
    <cellStyle name="アクセント 4 33" xfId="1482"/>
    <cellStyle name="アクセント 4 34" xfId="1483"/>
    <cellStyle name="アクセント 4 35" xfId="1484"/>
    <cellStyle name="アクセント 4 36" xfId="1485"/>
    <cellStyle name="アクセント 4 37" xfId="1486"/>
    <cellStyle name="アクセント 4 38" xfId="1487"/>
    <cellStyle name="アクセント 4 39" xfId="1488"/>
    <cellStyle name="アクセント 4 4" xfId="1489"/>
    <cellStyle name="アクセント 4 40" xfId="1490"/>
    <cellStyle name="アクセント 4 41" xfId="1491"/>
    <cellStyle name="アクセント 4 42" xfId="1492"/>
    <cellStyle name="アクセント 4 43" xfId="1493"/>
    <cellStyle name="アクセント 4 44" xfId="1494"/>
    <cellStyle name="アクセント 4 45" xfId="1495"/>
    <cellStyle name="アクセント 4 46" xfId="1496"/>
    <cellStyle name="アクセント 4 47" xfId="1497"/>
    <cellStyle name="アクセント 4 48" xfId="1498"/>
    <cellStyle name="アクセント 4 49" xfId="1499"/>
    <cellStyle name="アクセント 4 5" xfId="1500"/>
    <cellStyle name="アクセント 4 50" xfId="1501"/>
    <cellStyle name="アクセント 4 51" xfId="1502"/>
    <cellStyle name="アクセント 4 52" xfId="1503"/>
    <cellStyle name="アクセント 4 53" xfId="1504"/>
    <cellStyle name="アクセント 4 54" xfId="1505"/>
    <cellStyle name="アクセント 4 55" xfId="1506"/>
    <cellStyle name="アクセント 4 56" xfId="1507"/>
    <cellStyle name="アクセント 4 57" xfId="1508"/>
    <cellStyle name="アクセント 4 58" xfId="1509"/>
    <cellStyle name="アクセント 4 59" xfId="1510"/>
    <cellStyle name="アクセント 4 6" xfId="1511"/>
    <cellStyle name="アクセント 4 60" xfId="1512"/>
    <cellStyle name="アクセント 4 7" xfId="1513"/>
    <cellStyle name="アクセント 4 8" xfId="1514"/>
    <cellStyle name="アクセント 4 9" xfId="1515"/>
    <cellStyle name="アクセント 5 10" xfId="1516"/>
    <cellStyle name="アクセント 5 11" xfId="1517"/>
    <cellStyle name="アクセント 5 12" xfId="1518"/>
    <cellStyle name="アクセント 5 13" xfId="1519"/>
    <cellStyle name="アクセント 5 14" xfId="1520"/>
    <cellStyle name="アクセント 5 15" xfId="1521"/>
    <cellStyle name="アクセント 5 16" xfId="1522"/>
    <cellStyle name="アクセント 5 17" xfId="1523"/>
    <cellStyle name="アクセント 5 18" xfId="1524"/>
    <cellStyle name="アクセント 5 19" xfId="1525"/>
    <cellStyle name="アクセント 5 2" xfId="1526"/>
    <cellStyle name="アクセント 5 2 10" xfId="13113"/>
    <cellStyle name="アクセント 5 2 11" xfId="13114"/>
    <cellStyle name="アクセント 5 2 12" xfId="13115"/>
    <cellStyle name="アクセント 5 2 13" xfId="13116"/>
    <cellStyle name="アクセント 5 2 14" xfId="13117"/>
    <cellStyle name="アクセント 5 2 15" xfId="13118"/>
    <cellStyle name="アクセント 5 2 16" xfId="13119"/>
    <cellStyle name="アクセント 5 2 17" xfId="13120"/>
    <cellStyle name="アクセント 5 2 18" xfId="13121"/>
    <cellStyle name="アクセント 5 2 19" xfId="13122"/>
    <cellStyle name="アクセント 5 2 2" xfId="13123"/>
    <cellStyle name="アクセント 5 2 3" xfId="13124"/>
    <cellStyle name="アクセント 5 2 4" xfId="13125"/>
    <cellStyle name="アクセント 5 2 5" xfId="13126"/>
    <cellStyle name="アクセント 5 2 6" xfId="13127"/>
    <cellStyle name="アクセント 5 2 7" xfId="13128"/>
    <cellStyle name="アクセント 5 2 8" xfId="13129"/>
    <cellStyle name="アクセント 5 2 9" xfId="13130"/>
    <cellStyle name="アクセント 5 20" xfId="1527"/>
    <cellStyle name="アクセント 5 21" xfId="1528"/>
    <cellStyle name="アクセント 5 22" xfId="1529"/>
    <cellStyle name="アクセント 5 23" xfId="1530"/>
    <cellStyle name="アクセント 5 24" xfId="1531"/>
    <cellStyle name="アクセント 5 25" xfId="1532"/>
    <cellStyle name="アクセント 5 26" xfId="1533"/>
    <cellStyle name="アクセント 5 27" xfId="1534"/>
    <cellStyle name="アクセント 5 28" xfId="1535"/>
    <cellStyle name="アクセント 5 29" xfId="1536"/>
    <cellStyle name="アクセント 5 3" xfId="1537"/>
    <cellStyle name="アクセント 5 30" xfId="1538"/>
    <cellStyle name="アクセント 5 31" xfId="1539"/>
    <cellStyle name="アクセント 5 32" xfId="1540"/>
    <cellStyle name="アクセント 5 33" xfId="1541"/>
    <cellStyle name="アクセント 5 34" xfId="1542"/>
    <cellStyle name="アクセント 5 35" xfId="1543"/>
    <cellStyle name="アクセント 5 36" xfId="1544"/>
    <cellStyle name="アクセント 5 37" xfId="1545"/>
    <cellStyle name="アクセント 5 38" xfId="1546"/>
    <cellStyle name="アクセント 5 39" xfId="1547"/>
    <cellStyle name="アクセント 5 4" xfId="1548"/>
    <cellStyle name="アクセント 5 40" xfId="1549"/>
    <cellStyle name="アクセント 5 41" xfId="1550"/>
    <cellStyle name="アクセント 5 42" xfId="1551"/>
    <cellStyle name="アクセント 5 43" xfId="1552"/>
    <cellStyle name="アクセント 5 44" xfId="1553"/>
    <cellStyle name="アクセント 5 45" xfId="1554"/>
    <cellStyle name="アクセント 5 46" xfId="1555"/>
    <cellStyle name="アクセント 5 47" xfId="1556"/>
    <cellStyle name="アクセント 5 48" xfId="1557"/>
    <cellStyle name="アクセント 5 49" xfId="1558"/>
    <cellStyle name="アクセント 5 5" xfId="1559"/>
    <cellStyle name="アクセント 5 50" xfId="1560"/>
    <cellStyle name="アクセント 5 51" xfId="1561"/>
    <cellStyle name="アクセント 5 52" xfId="1562"/>
    <cellStyle name="アクセント 5 53" xfId="1563"/>
    <cellStyle name="アクセント 5 54" xfId="1564"/>
    <cellStyle name="アクセント 5 55" xfId="1565"/>
    <cellStyle name="アクセント 5 56" xfId="1566"/>
    <cellStyle name="アクセント 5 57" xfId="1567"/>
    <cellStyle name="アクセント 5 58" xfId="1568"/>
    <cellStyle name="アクセント 5 59" xfId="1569"/>
    <cellStyle name="アクセント 5 6" xfId="1570"/>
    <cellStyle name="アクセント 5 60" xfId="1571"/>
    <cellStyle name="アクセント 5 7" xfId="1572"/>
    <cellStyle name="アクセント 5 8" xfId="1573"/>
    <cellStyle name="アクセント 5 9" xfId="1574"/>
    <cellStyle name="アクセント 6 10" xfId="1575"/>
    <cellStyle name="アクセント 6 11" xfId="1576"/>
    <cellStyle name="アクセント 6 12" xfId="1577"/>
    <cellStyle name="アクセント 6 13" xfId="1578"/>
    <cellStyle name="アクセント 6 14" xfId="1579"/>
    <cellStyle name="アクセント 6 15" xfId="1580"/>
    <cellStyle name="アクセント 6 16" xfId="1581"/>
    <cellStyle name="アクセント 6 17" xfId="1582"/>
    <cellStyle name="アクセント 6 18" xfId="1583"/>
    <cellStyle name="アクセント 6 19" xfId="1584"/>
    <cellStyle name="アクセント 6 2" xfId="1585"/>
    <cellStyle name="アクセント 6 2 10" xfId="13131"/>
    <cellStyle name="アクセント 6 2 11" xfId="13132"/>
    <cellStyle name="アクセント 6 2 12" xfId="13133"/>
    <cellStyle name="アクセント 6 2 13" xfId="13134"/>
    <cellStyle name="アクセント 6 2 14" xfId="13135"/>
    <cellStyle name="アクセント 6 2 15" xfId="13136"/>
    <cellStyle name="アクセント 6 2 16" xfId="13137"/>
    <cellStyle name="アクセント 6 2 17" xfId="13138"/>
    <cellStyle name="アクセント 6 2 18" xfId="13139"/>
    <cellStyle name="アクセント 6 2 19" xfId="13140"/>
    <cellStyle name="アクセント 6 2 2" xfId="13141"/>
    <cellStyle name="アクセント 6 2 3" xfId="13142"/>
    <cellStyle name="アクセント 6 2 4" xfId="13143"/>
    <cellStyle name="アクセント 6 2 5" xfId="13144"/>
    <cellStyle name="アクセント 6 2 6" xfId="13145"/>
    <cellStyle name="アクセント 6 2 7" xfId="13146"/>
    <cellStyle name="アクセント 6 2 8" xfId="13147"/>
    <cellStyle name="アクセント 6 2 9" xfId="13148"/>
    <cellStyle name="アクセント 6 20" xfId="1586"/>
    <cellStyle name="アクセント 6 21" xfId="1587"/>
    <cellStyle name="アクセント 6 22" xfId="1588"/>
    <cellStyle name="アクセント 6 23" xfId="1589"/>
    <cellStyle name="アクセント 6 24" xfId="1590"/>
    <cellStyle name="アクセント 6 25" xfId="1591"/>
    <cellStyle name="アクセント 6 26" xfId="1592"/>
    <cellStyle name="アクセント 6 27" xfId="1593"/>
    <cellStyle name="アクセント 6 28" xfId="1594"/>
    <cellStyle name="アクセント 6 29" xfId="1595"/>
    <cellStyle name="アクセント 6 3" xfId="1596"/>
    <cellStyle name="アクセント 6 30" xfId="1597"/>
    <cellStyle name="アクセント 6 31" xfId="1598"/>
    <cellStyle name="アクセント 6 32" xfId="1599"/>
    <cellStyle name="アクセント 6 33" xfId="1600"/>
    <cellStyle name="アクセント 6 34" xfId="1601"/>
    <cellStyle name="アクセント 6 35" xfId="1602"/>
    <cellStyle name="アクセント 6 36" xfId="1603"/>
    <cellStyle name="アクセント 6 37" xfId="1604"/>
    <cellStyle name="アクセント 6 38" xfId="1605"/>
    <cellStyle name="アクセント 6 39" xfId="1606"/>
    <cellStyle name="アクセント 6 4" xfId="1607"/>
    <cellStyle name="アクセント 6 40" xfId="1608"/>
    <cellStyle name="アクセント 6 41" xfId="1609"/>
    <cellStyle name="アクセント 6 42" xfId="1610"/>
    <cellStyle name="アクセント 6 43" xfId="1611"/>
    <cellStyle name="アクセント 6 44" xfId="1612"/>
    <cellStyle name="アクセント 6 45" xfId="1613"/>
    <cellStyle name="アクセント 6 46" xfId="1614"/>
    <cellStyle name="アクセント 6 47" xfId="1615"/>
    <cellStyle name="アクセント 6 48" xfId="1616"/>
    <cellStyle name="アクセント 6 49" xfId="1617"/>
    <cellStyle name="アクセント 6 5" xfId="1618"/>
    <cellStyle name="アクセント 6 50" xfId="1619"/>
    <cellStyle name="アクセント 6 51" xfId="1620"/>
    <cellStyle name="アクセント 6 52" xfId="1621"/>
    <cellStyle name="アクセント 6 53" xfId="1622"/>
    <cellStyle name="アクセント 6 54" xfId="1623"/>
    <cellStyle name="アクセント 6 55" xfId="1624"/>
    <cellStyle name="アクセント 6 56" xfId="1625"/>
    <cellStyle name="アクセント 6 57" xfId="1626"/>
    <cellStyle name="アクセント 6 58" xfId="1627"/>
    <cellStyle name="アクセント 6 59" xfId="1628"/>
    <cellStyle name="アクセント 6 6" xfId="1629"/>
    <cellStyle name="アクセント 6 60" xfId="1630"/>
    <cellStyle name="アクセント 6 7" xfId="1631"/>
    <cellStyle name="アクセント 6 8" xfId="1632"/>
    <cellStyle name="アクセント 6 9" xfId="1633"/>
    <cellStyle name="スタイル 1" xfId="1634"/>
    <cellStyle name="スタイル 1 2" xfId="13149"/>
    <cellStyle name="スタイル 2" xfId="13150"/>
    <cellStyle name="タイトル 10" xfId="1635"/>
    <cellStyle name="タイトル 11" xfId="1636"/>
    <cellStyle name="タイトル 12" xfId="1637"/>
    <cellStyle name="タイトル 13" xfId="1638"/>
    <cellStyle name="タイトル 14" xfId="1639"/>
    <cellStyle name="タイトル 15" xfId="1640"/>
    <cellStyle name="タイトル 16" xfId="1641"/>
    <cellStyle name="タイトル 17" xfId="1642"/>
    <cellStyle name="タイトル 18" xfId="1643"/>
    <cellStyle name="タイトル 19" xfId="1644"/>
    <cellStyle name="タイトル 2" xfId="1645"/>
    <cellStyle name="タイトル 2 10" xfId="13151"/>
    <cellStyle name="タイトル 2 11" xfId="13152"/>
    <cellStyle name="タイトル 2 12" xfId="13153"/>
    <cellStyle name="タイトル 2 13" xfId="13154"/>
    <cellStyle name="タイトル 2 14" xfId="13155"/>
    <cellStyle name="タイトル 2 15" xfId="13156"/>
    <cellStyle name="タイトル 2 16" xfId="13157"/>
    <cellStyle name="タイトル 2 17" xfId="13158"/>
    <cellStyle name="タイトル 2 18" xfId="13159"/>
    <cellStyle name="タイトル 2 19" xfId="13160"/>
    <cellStyle name="タイトル 2 2" xfId="13161"/>
    <cellStyle name="タイトル 2 3" xfId="13162"/>
    <cellStyle name="タイトル 2 4" xfId="13163"/>
    <cellStyle name="タイトル 2 5" xfId="13164"/>
    <cellStyle name="タイトル 2 6" xfId="13165"/>
    <cellStyle name="タイトル 2 7" xfId="13166"/>
    <cellStyle name="タイトル 2 8" xfId="13167"/>
    <cellStyle name="タイトル 2 9" xfId="13168"/>
    <cellStyle name="タイトル 20" xfId="1646"/>
    <cellStyle name="タイトル 21" xfId="1647"/>
    <cellStyle name="タイトル 22" xfId="1648"/>
    <cellStyle name="タイトル 23" xfId="1649"/>
    <cellStyle name="タイトル 24" xfId="1650"/>
    <cellStyle name="タイトル 25" xfId="1651"/>
    <cellStyle name="タイトル 26" xfId="1652"/>
    <cellStyle name="タイトル 27" xfId="1653"/>
    <cellStyle name="タイトル 28" xfId="1654"/>
    <cellStyle name="タイトル 29" xfId="1655"/>
    <cellStyle name="タイトル 3" xfId="1656"/>
    <cellStyle name="タイトル 30" xfId="1657"/>
    <cellStyle name="タイトル 31" xfId="1658"/>
    <cellStyle name="タイトル 32" xfId="1659"/>
    <cellStyle name="タイトル 33" xfId="1660"/>
    <cellStyle name="タイトル 34" xfId="1661"/>
    <cellStyle name="タイトル 35" xfId="1662"/>
    <cellStyle name="タイトル 36" xfId="1663"/>
    <cellStyle name="タイトル 37" xfId="1664"/>
    <cellStyle name="タイトル 38" xfId="1665"/>
    <cellStyle name="タイトル 39" xfId="1666"/>
    <cellStyle name="タイトル 4" xfId="1667"/>
    <cellStyle name="タイトル 40" xfId="1668"/>
    <cellStyle name="タイトル 41" xfId="1669"/>
    <cellStyle name="タイトル 42" xfId="1670"/>
    <cellStyle name="タイトル 43" xfId="1671"/>
    <cellStyle name="タイトル 44" xfId="1672"/>
    <cellStyle name="タイトル 45" xfId="1673"/>
    <cellStyle name="タイトル 46" xfId="1674"/>
    <cellStyle name="タイトル 47" xfId="1675"/>
    <cellStyle name="タイトル 48" xfId="1676"/>
    <cellStyle name="タイトル 49" xfId="1677"/>
    <cellStyle name="タイトル 5" xfId="1678"/>
    <cellStyle name="タイトル 50" xfId="1679"/>
    <cellStyle name="タイトル 51" xfId="1680"/>
    <cellStyle name="タイトル 52" xfId="1681"/>
    <cellStyle name="タイトル 53" xfId="1682"/>
    <cellStyle name="タイトル 54" xfId="1683"/>
    <cellStyle name="タイトル 55" xfId="1684"/>
    <cellStyle name="タイトル 56" xfId="1685"/>
    <cellStyle name="タイトル 57" xfId="1686"/>
    <cellStyle name="タイトル 58" xfId="1687"/>
    <cellStyle name="タイトル 59" xfId="1688"/>
    <cellStyle name="タイトル 6" xfId="1689"/>
    <cellStyle name="タイトル 60" xfId="1690"/>
    <cellStyle name="タイトル 7" xfId="1691"/>
    <cellStyle name="タイトル 8" xfId="1692"/>
    <cellStyle name="タイトル 9" xfId="1693"/>
    <cellStyle name="チェック セル 10" xfId="1694"/>
    <cellStyle name="チェック セル 11" xfId="1695"/>
    <cellStyle name="チェック セル 12" xfId="1696"/>
    <cellStyle name="チェック セル 13" xfId="1697"/>
    <cellStyle name="チェック セル 14" xfId="1698"/>
    <cellStyle name="チェック セル 15" xfId="1699"/>
    <cellStyle name="チェック セル 16" xfId="1700"/>
    <cellStyle name="チェック セル 17" xfId="1701"/>
    <cellStyle name="チェック セル 18" xfId="1702"/>
    <cellStyle name="チェック セル 19" xfId="1703"/>
    <cellStyle name="チェック セル 2" xfId="1704"/>
    <cellStyle name="チェック セル 2 10" xfId="13169"/>
    <cellStyle name="チェック セル 2 11" xfId="13170"/>
    <cellStyle name="チェック セル 2 12" xfId="13171"/>
    <cellStyle name="チェック セル 2 13" xfId="13172"/>
    <cellStyle name="チェック セル 2 14" xfId="13173"/>
    <cellStyle name="チェック セル 2 15" xfId="13174"/>
    <cellStyle name="チェック セル 2 16" xfId="13175"/>
    <cellStyle name="チェック セル 2 17" xfId="13176"/>
    <cellStyle name="チェック セル 2 18" xfId="13177"/>
    <cellStyle name="チェック セル 2 19" xfId="13178"/>
    <cellStyle name="チェック セル 2 2" xfId="13179"/>
    <cellStyle name="チェック セル 2 3" xfId="13180"/>
    <cellStyle name="チェック セル 2 4" xfId="13181"/>
    <cellStyle name="チェック セル 2 5" xfId="13182"/>
    <cellStyle name="チェック セル 2 6" xfId="13183"/>
    <cellStyle name="チェック セル 2 7" xfId="13184"/>
    <cellStyle name="チェック セル 2 8" xfId="13185"/>
    <cellStyle name="チェック セル 2 9" xfId="13186"/>
    <cellStyle name="チェック セル 20" xfId="1705"/>
    <cellStyle name="チェック セル 21" xfId="1706"/>
    <cellStyle name="チェック セル 22" xfId="1707"/>
    <cellStyle name="チェック セル 23" xfId="1708"/>
    <cellStyle name="チェック セル 24" xfId="1709"/>
    <cellStyle name="チェック セル 25" xfId="1710"/>
    <cellStyle name="チェック セル 26" xfId="1711"/>
    <cellStyle name="チェック セル 27" xfId="1712"/>
    <cellStyle name="チェック セル 28" xfId="1713"/>
    <cellStyle name="チェック セル 29" xfId="1714"/>
    <cellStyle name="チェック セル 3" xfId="1715"/>
    <cellStyle name="チェック セル 30" xfId="1716"/>
    <cellStyle name="チェック セル 31" xfId="1717"/>
    <cellStyle name="チェック セル 32" xfId="1718"/>
    <cellStyle name="チェック セル 33" xfId="1719"/>
    <cellStyle name="チェック セル 34" xfId="1720"/>
    <cellStyle name="チェック セル 35" xfId="1721"/>
    <cellStyle name="チェック セル 36" xfId="1722"/>
    <cellStyle name="チェック セル 37" xfId="1723"/>
    <cellStyle name="チェック セル 38" xfId="1724"/>
    <cellStyle name="チェック セル 39" xfId="1725"/>
    <cellStyle name="チェック セル 4" xfId="1726"/>
    <cellStyle name="チェック セル 40" xfId="1727"/>
    <cellStyle name="チェック セル 41" xfId="1728"/>
    <cellStyle name="チェック セル 42" xfId="1729"/>
    <cellStyle name="チェック セル 43" xfId="1730"/>
    <cellStyle name="チェック セル 44" xfId="1731"/>
    <cellStyle name="チェック セル 45" xfId="1732"/>
    <cellStyle name="チェック セル 46" xfId="1733"/>
    <cellStyle name="チェック セル 47" xfId="1734"/>
    <cellStyle name="チェック セル 48" xfId="1735"/>
    <cellStyle name="チェック セル 49" xfId="1736"/>
    <cellStyle name="チェック セル 5" xfId="1737"/>
    <cellStyle name="チェック セル 50" xfId="1738"/>
    <cellStyle name="チェック セル 51" xfId="1739"/>
    <cellStyle name="チェック セル 52" xfId="1740"/>
    <cellStyle name="チェック セル 53" xfId="1741"/>
    <cellStyle name="チェック セル 54" xfId="1742"/>
    <cellStyle name="チェック セル 55" xfId="1743"/>
    <cellStyle name="チェック セル 56" xfId="1744"/>
    <cellStyle name="チェック セル 57" xfId="1745"/>
    <cellStyle name="チェック セル 58" xfId="1746"/>
    <cellStyle name="チェック セル 59" xfId="1747"/>
    <cellStyle name="チェック セル 6" xfId="1748"/>
    <cellStyle name="チェック セル 60" xfId="1749"/>
    <cellStyle name="チェック セル 7" xfId="1750"/>
    <cellStyle name="チェック セル 8" xfId="1751"/>
    <cellStyle name="チェック セル 9" xfId="1752"/>
    <cellStyle name="どちらでもない 10" xfId="1753"/>
    <cellStyle name="どちらでもない 11" xfId="1754"/>
    <cellStyle name="どちらでもない 12" xfId="1755"/>
    <cellStyle name="どちらでもない 13" xfId="1756"/>
    <cellStyle name="どちらでもない 14" xfId="1757"/>
    <cellStyle name="どちらでもない 15" xfId="1758"/>
    <cellStyle name="どちらでもない 16" xfId="1759"/>
    <cellStyle name="どちらでもない 17" xfId="1760"/>
    <cellStyle name="どちらでもない 18" xfId="1761"/>
    <cellStyle name="どちらでもない 19" xfId="1762"/>
    <cellStyle name="どちらでもない 2" xfId="1763"/>
    <cellStyle name="どちらでもない 2 10" xfId="13187"/>
    <cellStyle name="どちらでもない 2 11" xfId="13188"/>
    <cellStyle name="どちらでもない 2 12" xfId="13189"/>
    <cellStyle name="どちらでもない 2 13" xfId="13190"/>
    <cellStyle name="どちらでもない 2 14" xfId="13191"/>
    <cellStyle name="どちらでもない 2 15" xfId="13192"/>
    <cellStyle name="どちらでもない 2 16" xfId="13193"/>
    <cellStyle name="どちらでもない 2 17" xfId="13194"/>
    <cellStyle name="どちらでもない 2 18" xfId="13195"/>
    <cellStyle name="どちらでもない 2 19" xfId="13196"/>
    <cellStyle name="どちらでもない 2 2" xfId="13197"/>
    <cellStyle name="どちらでもない 2 3" xfId="13198"/>
    <cellStyle name="どちらでもない 2 4" xfId="13199"/>
    <cellStyle name="どちらでもない 2 5" xfId="13200"/>
    <cellStyle name="どちらでもない 2 6" xfId="13201"/>
    <cellStyle name="どちらでもない 2 7" xfId="13202"/>
    <cellStyle name="どちらでもない 2 8" xfId="13203"/>
    <cellStyle name="どちらでもない 2 9" xfId="13204"/>
    <cellStyle name="どちらでもない 20" xfId="1764"/>
    <cellStyle name="どちらでもない 21" xfId="1765"/>
    <cellStyle name="どちらでもない 22" xfId="1766"/>
    <cellStyle name="どちらでもない 23" xfId="1767"/>
    <cellStyle name="どちらでもない 24" xfId="1768"/>
    <cellStyle name="どちらでもない 25" xfId="1769"/>
    <cellStyle name="どちらでもない 26" xfId="1770"/>
    <cellStyle name="どちらでもない 27" xfId="1771"/>
    <cellStyle name="どちらでもない 28" xfId="1772"/>
    <cellStyle name="どちらでもない 29" xfId="1773"/>
    <cellStyle name="どちらでもない 3" xfId="1774"/>
    <cellStyle name="どちらでもない 30" xfId="1775"/>
    <cellStyle name="どちらでもない 31" xfId="1776"/>
    <cellStyle name="どちらでもない 32" xfId="1777"/>
    <cellStyle name="どちらでもない 33" xfId="1778"/>
    <cellStyle name="どちらでもない 34" xfId="1779"/>
    <cellStyle name="どちらでもない 35" xfId="1780"/>
    <cellStyle name="どちらでもない 36" xfId="1781"/>
    <cellStyle name="どちらでもない 37" xfId="1782"/>
    <cellStyle name="どちらでもない 38" xfId="1783"/>
    <cellStyle name="どちらでもない 39" xfId="1784"/>
    <cellStyle name="どちらでもない 4" xfId="1785"/>
    <cellStyle name="どちらでもない 40" xfId="1786"/>
    <cellStyle name="どちらでもない 41" xfId="1787"/>
    <cellStyle name="どちらでもない 42" xfId="1788"/>
    <cellStyle name="どちらでもない 43" xfId="1789"/>
    <cellStyle name="どちらでもない 44" xfId="1790"/>
    <cellStyle name="どちらでもない 45" xfId="1791"/>
    <cellStyle name="どちらでもない 46" xfId="1792"/>
    <cellStyle name="どちらでもない 47" xfId="1793"/>
    <cellStyle name="どちらでもない 48" xfId="1794"/>
    <cellStyle name="どちらでもない 49" xfId="1795"/>
    <cellStyle name="どちらでもない 5" xfId="1796"/>
    <cellStyle name="どちらでもない 50" xfId="1797"/>
    <cellStyle name="どちらでもない 51" xfId="1798"/>
    <cellStyle name="どちらでもない 52" xfId="1799"/>
    <cellStyle name="どちらでもない 53" xfId="1800"/>
    <cellStyle name="どちらでもない 54" xfId="1801"/>
    <cellStyle name="どちらでもない 55" xfId="1802"/>
    <cellStyle name="どちらでもない 56" xfId="1803"/>
    <cellStyle name="どちらでもない 57" xfId="1804"/>
    <cellStyle name="どちらでもない 58" xfId="1805"/>
    <cellStyle name="どちらでもない 59" xfId="1806"/>
    <cellStyle name="どちらでもない 6" xfId="1807"/>
    <cellStyle name="どちらでもない 60" xfId="1808"/>
    <cellStyle name="どちらでもない 7" xfId="1809"/>
    <cellStyle name="どちらでもない 8" xfId="1810"/>
    <cellStyle name="どちらでもない 9" xfId="1811"/>
    <cellStyle name="パーセント 10" xfId="1812"/>
    <cellStyle name="パーセント 10 2" xfId="4150"/>
    <cellStyle name="パーセント 10 2 2" xfId="4151"/>
    <cellStyle name="パーセント 10 3" xfId="4152"/>
    <cellStyle name="パーセント 10 4" xfId="4153"/>
    <cellStyle name="パーセント 10 5" xfId="4154"/>
    <cellStyle name="パーセント 10 6" xfId="4155"/>
    <cellStyle name="パーセント 10 7" xfId="4156"/>
    <cellStyle name="パーセント 11" xfId="13205"/>
    <cellStyle name="パーセント 2" xfId="1813"/>
    <cellStyle name="パーセント 2 10" xfId="1814"/>
    <cellStyle name="パーセント 2 11" xfId="1815"/>
    <cellStyle name="パーセント 2 12" xfId="1816"/>
    <cellStyle name="パーセント 2 13" xfId="1817"/>
    <cellStyle name="パーセント 2 14" xfId="1818"/>
    <cellStyle name="パーセント 2 15" xfId="1819"/>
    <cellStyle name="パーセント 2 16" xfId="1820"/>
    <cellStyle name="パーセント 2 17" xfId="1821"/>
    <cellStyle name="パーセント 2 18" xfId="1822"/>
    <cellStyle name="パーセント 2 19" xfId="1823"/>
    <cellStyle name="パーセント 2 2" xfId="1824"/>
    <cellStyle name="パーセント 2 2 2" xfId="1825"/>
    <cellStyle name="パーセント 2 2 2 2" xfId="4157"/>
    <cellStyle name="パーセント 2 2 2 2 2" xfId="4158"/>
    <cellStyle name="パーセント 2 2 2 3" xfId="4159"/>
    <cellStyle name="パーセント 2 2 2 4" xfId="4160"/>
    <cellStyle name="パーセント 2 2 3" xfId="1826"/>
    <cellStyle name="パーセント 2 2 3 2" xfId="4161"/>
    <cellStyle name="パーセント 2 2 4" xfId="1827"/>
    <cellStyle name="パーセント 2 2 5" xfId="4162"/>
    <cellStyle name="パーセント 2 20" xfId="1828"/>
    <cellStyle name="パーセント 2 21" xfId="13206"/>
    <cellStyle name="パーセント 2 22" xfId="13207"/>
    <cellStyle name="パーセント 2 23" xfId="13208"/>
    <cellStyle name="パーセント 2 3" xfId="1829"/>
    <cellStyle name="パーセント 2 3 2" xfId="1830"/>
    <cellStyle name="パーセント 2 3 2 2" xfId="4163"/>
    <cellStyle name="パーセント 2 3 3" xfId="1831"/>
    <cellStyle name="パーセント 2 3 4" xfId="4164"/>
    <cellStyle name="パーセント 2 4" xfId="1832"/>
    <cellStyle name="パーセント 2 4 2" xfId="4165"/>
    <cellStyle name="パーセント 2 5" xfId="1833"/>
    <cellStyle name="パーセント 2 5 2" xfId="4166"/>
    <cellStyle name="パーセント 2 5 3" xfId="4167"/>
    <cellStyle name="パーセント 2 6" xfId="1834"/>
    <cellStyle name="パーセント 2 6 2" xfId="4168"/>
    <cellStyle name="パーセント 2 7" xfId="1835"/>
    <cellStyle name="パーセント 2 7 2" xfId="4169"/>
    <cellStyle name="パーセント 2 8" xfId="1836"/>
    <cellStyle name="パーセント 2 9" xfId="1837"/>
    <cellStyle name="パーセント 3" xfId="1838"/>
    <cellStyle name="パーセント 3 2" xfId="1839"/>
    <cellStyle name="パーセント 3 2 2" xfId="1840"/>
    <cellStyle name="パーセント 3 2 2 2" xfId="1841"/>
    <cellStyle name="パーセント 3 2 2 2 2" xfId="4170"/>
    <cellStyle name="パーセント 3 2 2 2 2 2" xfId="4171"/>
    <cellStyle name="パーセント 3 2 2 2 3" xfId="4172"/>
    <cellStyle name="パーセント 3 2 2 2 4" xfId="4173"/>
    <cellStyle name="パーセント 3 2 2 2 5" xfId="4174"/>
    <cellStyle name="パーセント 3 2 2 2 6" xfId="4175"/>
    <cellStyle name="パーセント 3 2 3" xfId="1842"/>
    <cellStyle name="パーセント 3 2 3 2" xfId="1843"/>
    <cellStyle name="パーセント 3 2 3 2 2" xfId="4176"/>
    <cellStyle name="パーセント 3 2 4" xfId="1844"/>
    <cellStyle name="パーセント 3 2 4 2" xfId="1845"/>
    <cellStyle name="パーセント 3 2 4 2 2" xfId="4177"/>
    <cellStyle name="パーセント 3 2 4 2 3" xfId="4178"/>
    <cellStyle name="パーセント 3 2 4 3" xfId="4179"/>
    <cellStyle name="パーセント 3 2 4 4" xfId="4180"/>
    <cellStyle name="パーセント 3 2 4 5" xfId="4181"/>
    <cellStyle name="パーセント 3 2 4 6" xfId="4182"/>
    <cellStyle name="パーセント 3 2 5" xfId="1846"/>
    <cellStyle name="パーセント 3 2 5 2" xfId="4183"/>
    <cellStyle name="パーセント 3 2 6" xfId="1847"/>
    <cellStyle name="パーセント 3 2 6 2" xfId="4184"/>
    <cellStyle name="パーセント 3 2 7" xfId="4185"/>
    <cellStyle name="パーセント 3 3" xfId="1848"/>
    <cellStyle name="パーセント 3 3 2" xfId="4186"/>
    <cellStyle name="パーセント 3 4" xfId="1849"/>
    <cellStyle name="パーセント 3 4 2" xfId="4187"/>
    <cellStyle name="パーセント 3 5" xfId="1850"/>
    <cellStyle name="パーセント 3 5 2" xfId="4188"/>
    <cellStyle name="パーセント 3 6" xfId="4189"/>
    <cellStyle name="パーセント 4" xfId="1851"/>
    <cellStyle name="パーセント 4 2" xfId="1852"/>
    <cellStyle name="パーセント 4 2 2" xfId="4190"/>
    <cellStyle name="パーセント 4 3" xfId="1853"/>
    <cellStyle name="パーセント 4 4" xfId="1854"/>
    <cellStyle name="パーセント 5" xfId="1855"/>
    <cellStyle name="パーセント 5 2" xfId="1856"/>
    <cellStyle name="パーセント 5 2 2" xfId="1857"/>
    <cellStyle name="パーセント 5 2 2 2" xfId="4191"/>
    <cellStyle name="パーセント 5 2 2 2 2" xfId="4192"/>
    <cellStyle name="パーセント 5 2 2 3" xfId="4193"/>
    <cellStyle name="パーセント 5 2 2 4" xfId="4194"/>
    <cellStyle name="パーセント 5 2 2 5" xfId="4195"/>
    <cellStyle name="パーセント 5 2 2 6" xfId="4196"/>
    <cellStyle name="パーセント 5 3" xfId="1858"/>
    <cellStyle name="パーセント 5 3 2" xfId="1859"/>
    <cellStyle name="パーセント 5 3 2 2" xfId="4197"/>
    <cellStyle name="パーセント 5 4" xfId="1860"/>
    <cellStyle name="パーセント 5 4 2" xfId="1861"/>
    <cellStyle name="パーセント 5 4 2 2" xfId="4198"/>
    <cellStyle name="パーセント 5 4 2 3" xfId="4199"/>
    <cellStyle name="パーセント 5 4 3" xfId="4200"/>
    <cellStyle name="パーセント 5 4 4" xfId="4201"/>
    <cellStyle name="パーセント 5 4 5" xfId="4202"/>
    <cellStyle name="パーセント 5 4 6" xfId="4203"/>
    <cellStyle name="パーセント 5 5" xfId="1862"/>
    <cellStyle name="パーセント 5 5 2" xfId="4204"/>
    <cellStyle name="パーセント 5 6" xfId="1863"/>
    <cellStyle name="パーセント 5 6 2" xfId="4205"/>
    <cellStyle name="パーセント 5 7" xfId="4206"/>
    <cellStyle name="パーセント 6" xfId="1864"/>
    <cellStyle name="パーセント 6 2" xfId="1865"/>
    <cellStyle name="パーセント 7" xfId="1866"/>
    <cellStyle name="パーセント 7 2" xfId="1867"/>
    <cellStyle name="パーセント 7 2 2" xfId="1868"/>
    <cellStyle name="パーセント 7 2 2 2" xfId="4207"/>
    <cellStyle name="パーセント 7 2 2 3" xfId="4208"/>
    <cellStyle name="パーセント 7 2 3" xfId="4209"/>
    <cellStyle name="パーセント 7 2 4" xfId="4210"/>
    <cellStyle name="パーセント 7 2 5" xfId="4211"/>
    <cellStyle name="パーセント 7 2 6" xfId="4212"/>
    <cellStyle name="パーセント 7 3" xfId="1869"/>
    <cellStyle name="パーセント 7 3 2" xfId="1870"/>
    <cellStyle name="パーセント 7 3 2 2" xfId="4213"/>
    <cellStyle name="パーセント 7 3 3" xfId="4214"/>
    <cellStyle name="パーセント 7 4" xfId="1871"/>
    <cellStyle name="パーセント 7 4 2" xfId="1872"/>
    <cellStyle name="パーセント 7 4 2 2" xfId="4215"/>
    <cellStyle name="パーセント 7 4 3" xfId="4216"/>
    <cellStyle name="パーセント 7 5" xfId="1873"/>
    <cellStyle name="パーセント 7 5 2" xfId="4217"/>
    <cellStyle name="パーセント 7 6" xfId="1874"/>
    <cellStyle name="パーセント 7 6 2" xfId="4218"/>
    <cellStyle name="パーセント 7 7" xfId="4219"/>
    <cellStyle name="パーセント 8" xfId="1875"/>
    <cellStyle name="パーセント 8 2" xfId="1876"/>
    <cellStyle name="パーセント 8 2 2" xfId="1877"/>
    <cellStyle name="パーセント 8 2 2 2" xfId="4220"/>
    <cellStyle name="パーセント 8 2 2 3" xfId="4221"/>
    <cellStyle name="パーセント 8 2 3" xfId="4222"/>
    <cellStyle name="パーセント 8 2 4" xfId="4223"/>
    <cellStyle name="パーセント 8 2 5" xfId="4224"/>
    <cellStyle name="パーセント 8 2 6" xfId="4225"/>
    <cellStyle name="パーセント 8 3" xfId="1878"/>
    <cellStyle name="パーセント 8 3 2" xfId="1879"/>
    <cellStyle name="パーセント 8 3 2 2" xfId="4226"/>
    <cellStyle name="パーセント 8 3 3" xfId="4227"/>
    <cellStyle name="パーセント 8 4" xfId="1880"/>
    <cellStyle name="パーセント 8 4 2" xfId="1881"/>
    <cellStyle name="パーセント 8 4 2 2" xfId="4228"/>
    <cellStyle name="パーセント 8 4 3" xfId="4229"/>
    <cellStyle name="パーセント 8 5" xfId="1882"/>
    <cellStyle name="パーセント 8 5 2" xfId="4230"/>
    <cellStyle name="パーセント 8 6" xfId="1883"/>
    <cellStyle name="パーセント 8 6 2" xfId="4231"/>
    <cellStyle name="パーセント 8 7" xfId="1884"/>
    <cellStyle name="パーセント 8 7 2" xfId="4232"/>
    <cellStyle name="パーセント 8 8" xfId="4233"/>
    <cellStyle name="パーセント 9" xfId="1885"/>
    <cellStyle name="パーセント 9 2" xfId="1886"/>
    <cellStyle name="パーセント 9 2 2" xfId="1887"/>
    <cellStyle name="パーセント 9 2 2 2" xfId="4234"/>
    <cellStyle name="パーセント 9 2 2 3" xfId="4235"/>
    <cellStyle name="パーセント 9 2 3" xfId="4236"/>
    <cellStyle name="パーセント 9 2 4" xfId="4237"/>
    <cellStyle name="パーセント 9 2 5" xfId="4238"/>
    <cellStyle name="パーセント 9 2 6" xfId="4239"/>
    <cellStyle name="パーセント 9 3" xfId="1888"/>
    <cellStyle name="パーセント 9 3 2" xfId="1889"/>
    <cellStyle name="パーセント 9 3 2 2" xfId="4240"/>
    <cellStyle name="パーセント 9 3 3" xfId="4241"/>
    <cellStyle name="パーセント 9 4" xfId="1890"/>
    <cellStyle name="パーセント 9 4 2" xfId="1891"/>
    <cellStyle name="パーセント 9 4 2 2" xfId="4242"/>
    <cellStyle name="パーセント 9 4 3" xfId="4243"/>
    <cellStyle name="パーセント 9 5" xfId="1892"/>
    <cellStyle name="パーセント 9 5 2" xfId="4244"/>
    <cellStyle name="パーセント 9 6" xfId="1893"/>
    <cellStyle name="パーセント 9 6 2" xfId="4245"/>
    <cellStyle name="パーセント 9 7" xfId="4246"/>
    <cellStyle name="ハイパーリンク 2" xfId="1894"/>
    <cellStyle name="ハイパーリンク 2 2" xfId="1895"/>
    <cellStyle name="ハイパーリンク 2 2 2" xfId="1896"/>
    <cellStyle name="ハイパーリンク 2 2 2 2" xfId="1897"/>
    <cellStyle name="ハイパーリンク 2 3" xfId="13209"/>
    <cellStyle name="ハイパーリンク 2 3 2" xfId="13210"/>
    <cellStyle name="ハイパーリンク 2 4" xfId="13211"/>
    <cellStyle name="ハイパーリンク 2 5" xfId="13212"/>
    <cellStyle name="ハイパーリンク 2 6" xfId="13213"/>
    <cellStyle name="ハイパーリンク 3" xfId="1898"/>
    <cellStyle name="ハイパーリンク 3 2" xfId="4247"/>
    <cellStyle name="ハイパーリンク 3 3" xfId="4248"/>
    <cellStyle name="ハイパーリンク 4" xfId="1899"/>
    <cellStyle name="ハイパーリンク 4 2" xfId="4249"/>
    <cellStyle name="ハイパーリンク 5" xfId="1900"/>
    <cellStyle name="ハイパーリンク 6" xfId="13214"/>
    <cellStyle name="ハイパーリンク 7" xfId="13215"/>
    <cellStyle name="メモ 10" xfId="1901"/>
    <cellStyle name="メモ 11" xfId="1902"/>
    <cellStyle name="メモ 12" xfId="1903"/>
    <cellStyle name="メモ 13" xfId="1904"/>
    <cellStyle name="メモ 14" xfId="1905"/>
    <cellStyle name="メモ 15" xfId="1906"/>
    <cellStyle name="メモ 16" xfId="1907"/>
    <cellStyle name="メモ 17" xfId="1908"/>
    <cellStyle name="メモ 18" xfId="1909"/>
    <cellStyle name="メモ 19" xfId="1910"/>
    <cellStyle name="メモ 2" xfId="1911"/>
    <cellStyle name="メモ 2 10" xfId="13216"/>
    <cellStyle name="メモ 2 11" xfId="13217"/>
    <cellStyle name="メモ 2 12" xfId="13218"/>
    <cellStyle name="メモ 2 13" xfId="13219"/>
    <cellStyle name="メモ 2 14" xfId="13220"/>
    <cellStyle name="メモ 2 15" xfId="13221"/>
    <cellStyle name="メモ 2 16" xfId="13222"/>
    <cellStyle name="メモ 2 17" xfId="13223"/>
    <cellStyle name="メモ 2 18" xfId="13224"/>
    <cellStyle name="メモ 2 19" xfId="13225"/>
    <cellStyle name="メモ 2 2" xfId="1912"/>
    <cellStyle name="メモ 2 2 2" xfId="1913"/>
    <cellStyle name="メモ 2 2 3" xfId="1914"/>
    <cellStyle name="メモ 2 2 4" xfId="1915"/>
    <cellStyle name="メモ 2 2 5" xfId="13226"/>
    <cellStyle name="メモ 2 20" xfId="13227"/>
    <cellStyle name="メモ 2 3" xfId="1916"/>
    <cellStyle name="メモ 2 3 2" xfId="1917"/>
    <cellStyle name="メモ 2 3 3" xfId="1918"/>
    <cellStyle name="メモ 2 3 4" xfId="1919"/>
    <cellStyle name="メモ 2 3 5" xfId="13228"/>
    <cellStyle name="メモ 2 4" xfId="1920"/>
    <cellStyle name="メモ 2 4 2" xfId="1921"/>
    <cellStyle name="メモ 2 4 3" xfId="1922"/>
    <cellStyle name="メモ 2 4 4" xfId="1923"/>
    <cellStyle name="メモ 2 4 5" xfId="13229"/>
    <cellStyle name="メモ 2 5" xfId="1924"/>
    <cellStyle name="メモ 2 5 2" xfId="13230"/>
    <cellStyle name="メモ 2 6" xfId="1925"/>
    <cellStyle name="メモ 2 6 2" xfId="13231"/>
    <cellStyle name="メモ 2 7" xfId="1926"/>
    <cellStyle name="メモ 2 7 2" xfId="13232"/>
    <cellStyle name="メモ 2 8" xfId="13233"/>
    <cellStyle name="メモ 2 9" xfId="13234"/>
    <cellStyle name="メモ 20" xfId="1927"/>
    <cellStyle name="メモ 21" xfId="1928"/>
    <cellStyle name="メモ 22" xfId="1929"/>
    <cellStyle name="メモ 23" xfId="1930"/>
    <cellStyle name="メモ 24" xfId="1931"/>
    <cellStyle name="メモ 25" xfId="1932"/>
    <cellStyle name="メモ 26" xfId="1933"/>
    <cellStyle name="メモ 27" xfId="1934"/>
    <cellStyle name="メモ 28" xfId="1935"/>
    <cellStyle name="メモ 29" xfId="1936"/>
    <cellStyle name="メモ 3" xfId="1937"/>
    <cellStyle name="メモ 3 2" xfId="1938"/>
    <cellStyle name="メモ 3 3" xfId="1939"/>
    <cellStyle name="メモ 3 4" xfId="1940"/>
    <cellStyle name="メモ 30" xfId="1941"/>
    <cellStyle name="メモ 31" xfId="1942"/>
    <cellStyle name="メモ 32" xfId="1943"/>
    <cellStyle name="メモ 33" xfId="1944"/>
    <cellStyle name="メモ 34" xfId="1945"/>
    <cellStyle name="メモ 35" xfId="1946"/>
    <cellStyle name="メモ 36" xfId="1947"/>
    <cellStyle name="メモ 37" xfId="1948"/>
    <cellStyle name="メモ 38" xfId="1949"/>
    <cellStyle name="メモ 39" xfId="1950"/>
    <cellStyle name="メモ 4" xfId="1951"/>
    <cellStyle name="メモ 4 2" xfId="1952"/>
    <cellStyle name="メモ 4 3" xfId="1953"/>
    <cellStyle name="メモ 4 4" xfId="1954"/>
    <cellStyle name="メモ 40" xfId="1955"/>
    <cellStyle name="メモ 41" xfId="1956"/>
    <cellStyle name="メモ 42" xfId="1957"/>
    <cellStyle name="メモ 43" xfId="1958"/>
    <cellStyle name="メモ 44" xfId="1959"/>
    <cellStyle name="メモ 45" xfId="1960"/>
    <cellStyle name="メモ 46" xfId="1961"/>
    <cellStyle name="メモ 47" xfId="1962"/>
    <cellStyle name="メモ 48" xfId="1963"/>
    <cellStyle name="メモ 49" xfId="1964"/>
    <cellStyle name="メモ 5" xfId="1965"/>
    <cellStyle name="メモ 5 2" xfId="1966"/>
    <cellStyle name="メモ 5 3" xfId="1967"/>
    <cellStyle name="メモ 5 4" xfId="1968"/>
    <cellStyle name="メモ 50" xfId="1969"/>
    <cellStyle name="メモ 51" xfId="1970"/>
    <cellStyle name="メモ 52" xfId="1971"/>
    <cellStyle name="メモ 53" xfId="1972"/>
    <cellStyle name="メモ 54" xfId="1973"/>
    <cellStyle name="メモ 55" xfId="1974"/>
    <cellStyle name="メモ 56" xfId="1975"/>
    <cellStyle name="メモ 57" xfId="1976"/>
    <cellStyle name="メモ 58" xfId="1977"/>
    <cellStyle name="メモ 59" xfId="1978"/>
    <cellStyle name="メモ 6" xfId="1979"/>
    <cellStyle name="メモ 60" xfId="1980"/>
    <cellStyle name="メモ 7" xfId="1981"/>
    <cellStyle name="メモ 8" xfId="1982"/>
    <cellStyle name="メモ 9" xfId="1983"/>
    <cellStyle name="リンク セル 10" xfId="1984"/>
    <cellStyle name="リンク セル 11" xfId="1985"/>
    <cellStyle name="リンク セル 12" xfId="1986"/>
    <cellStyle name="リンク セル 13" xfId="1987"/>
    <cellStyle name="リンク セル 14" xfId="1988"/>
    <cellStyle name="リンク セル 15" xfId="1989"/>
    <cellStyle name="リンク セル 16" xfId="1990"/>
    <cellStyle name="リンク セル 17" xfId="1991"/>
    <cellStyle name="リンク セル 18" xfId="1992"/>
    <cellStyle name="リンク セル 19" xfId="1993"/>
    <cellStyle name="リンク セル 2" xfId="1994"/>
    <cellStyle name="リンク セル 2 10" xfId="13235"/>
    <cellStyle name="リンク セル 2 11" xfId="13236"/>
    <cellStyle name="リンク セル 2 12" xfId="13237"/>
    <cellStyle name="リンク セル 2 13" xfId="13238"/>
    <cellStyle name="リンク セル 2 14" xfId="13239"/>
    <cellStyle name="リンク セル 2 15" xfId="13240"/>
    <cellStyle name="リンク セル 2 16" xfId="13241"/>
    <cellStyle name="リンク セル 2 17" xfId="13242"/>
    <cellStyle name="リンク セル 2 18" xfId="13243"/>
    <cellStyle name="リンク セル 2 19" xfId="13244"/>
    <cellStyle name="リンク セル 2 2" xfId="13245"/>
    <cellStyle name="リンク セル 2 3" xfId="13246"/>
    <cellStyle name="リンク セル 2 4" xfId="13247"/>
    <cellStyle name="リンク セル 2 5" xfId="13248"/>
    <cellStyle name="リンク セル 2 6" xfId="13249"/>
    <cellStyle name="リンク セル 2 7" xfId="13250"/>
    <cellStyle name="リンク セル 2 8" xfId="13251"/>
    <cellStyle name="リンク セル 2 9" xfId="13252"/>
    <cellStyle name="リンク セル 20" xfId="1995"/>
    <cellStyle name="リンク セル 21" xfId="1996"/>
    <cellStyle name="リンク セル 22" xfId="1997"/>
    <cellStyle name="リンク セル 23" xfId="1998"/>
    <cellStyle name="リンク セル 24" xfId="1999"/>
    <cellStyle name="リンク セル 25" xfId="2000"/>
    <cellStyle name="リンク セル 26" xfId="2001"/>
    <cellStyle name="リンク セル 27" xfId="2002"/>
    <cellStyle name="リンク セル 28" xfId="2003"/>
    <cellStyle name="リンク セル 29" xfId="2004"/>
    <cellStyle name="リンク セル 3" xfId="2005"/>
    <cellStyle name="リンク セル 30" xfId="2006"/>
    <cellStyle name="リンク セル 31" xfId="2007"/>
    <cellStyle name="リンク セル 32" xfId="2008"/>
    <cellStyle name="リンク セル 33" xfId="2009"/>
    <cellStyle name="リンク セル 34" xfId="2010"/>
    <cellStyle name="リンク セル 35" xfId="2011"/>
    <cellStyle name="リンク セル 36" xfId="2012"/>
    <cellStyle name="リンク セル 37" xfId="2013"/>
    <cellStyle name="リンク セル 38" xfId="2014"/>
    <cellStyle name="リンク セル 39" xfId="2015"/>
    <cellStyle name="リンク セル 4" xfId="2016"/>
    <cellStyle name="リンク セル 40" xfId="2017"/>
    <cellStyle name="リンク セル 41" xfId="2018"/>
    <cellStyle name="リンク セル 42" xfId="2019"/>
    <cellStyle name="リンク セル 43" xfId="2020"/>
    <cellStyle name="リンク セル 44" xfId="2021"/>
    <cellStyle name="リンク セル 45" xfId="2022"/>
    <cellStyle name="リンク セル 46" xfId="2023"/>
    <cellStyle name="リンク セル 47" xfId="2024"/>
    <cellStyle name="リンク セル 48" xfId="2025"/>
    <cellStyle name="リンク セル 49" xfId="2026"/>
    <cellStyle name="リンク セル 5" xfId="2027"/>
    <cellStyle name="リンク セル 50" xfId="2028"/>
    <cellStyle name="リンク セル 51" xfId="2029"/>
    <cellStyle name="リンク セル 52" xfId="2030"/>
    <cellStyle name="リンク セル 53" xfId="2031"/>
    <cellStyle name="リンク セル 54" xfId="2032"/>
    <cellStyle name="リンク セル 55" xfId="2033"/>
    <cellStyle name="リンク セル 56" xfId="2034"/>
    <cellStyle name="リンク セル 57" xfId="2035"/>
    <cellStyle name="リンク セル 58" xfId="2036"/>
    <cellStyle name="リンク セル 59" xfId="2037"/>
    <cellStyle name="リンク セル 6" xfId="2038"/>
    <cellStyle name="リンク セル 60" xfId="2039"/>
    <cellStyle name="リンク セル 7" xfId="2040"/>
    <cellStyle name="リンク セル 8" xfId="2041"/>
    <cellStyle name="リンク セル 9" xfId="2042"/>
    <cellStyle name="悪い 10" xfId="2043"/>
    <cellStyle name="悪い 11" xfId="2044"/>
    <cellStyle name="悪い 12" xfId="2045"/>
    <cellStyle name="悪い 13" xfId="2046"/>
    <cellStyle name="悪い 14" xfId="2047"/>
    <cellStyle name="悪い 15" xfId="2048"/>
    <cellStyle name="悪い 16" xfId="2049"/>
    <cellStyle name="悪い 17" xfId="2050"/>
    <cellStyle name="悪い 18" xfId="2051"/>
    <cellStyle name="悪い 19" xfId="2052"/>
    <cellStyle name="悪い 2" xfId="2053"/>
    <cellStyle name="悪い 2 10" xfId="13253"/>
    <cellStyle name="悪い 2 11" xfId="13254"/>
    <cellStyle name="悪い 2 12" xfId="13255"/>
    <cellStyle name="悪い 2 13" xfId="13256"/>
    <cellStyle name="悪い 2 14" xfId="13257"/>
    <cellStyle name="悪い 2 15" xfId="13258"/>
    <cellStyle name="悪い 2 16" xfId="13259"/>
    <cellStyle name="悪い 2 17" xfId="13260"/>
    <cellStyle name="悪い 2 18" xfId="13261"/>
    <cellStyle name="悪い 2 19" xfId="13262"/>
    <cellStyle name="悪い 2 2" xfId="13263"/>
    <cellStyle name="悪い 2 3" xfId="13264"/>
    <cellStyle name="悪い 2 4" xfId="13265"/>
    <cellStyle name="悪い 2 5" xfId="13266"/>
    <cellStyle name="悪い 2 6" xfId="13267"/>
    <cellStyle name="悪い 2 7" xfId="13268"/>
    <cellStyle name="悪い 2 8" xfId="13269"/>
    <cellStyle name="悪い 2 9" xfId="13270"/>
    <cellStyle name="悪い 20" xfId="2054"/>
    <cellStyle name="悪い 21" xfId="2055"/>
    <cellStyle name="悪い 22" xfId="2056"/>
    <cellStyle name="悪い 23" xfId="2057"/>
    <cellStyle name="悪い 24" xfId="2058"/>
    <cellStyle name="悪い 25" xfId="2059"/>
    <cellStyle name="悪い 26" xfId="2060"/>
    <cellStyle name="悪い 27" xfId="2061"/>
    <cellStyle name="悪い 28" xfId="2062"/>
    <cellStyle name="悪い 29" xfId="2063"/>
    <cellStyle name="悪い 3" xfId="2064"/>
    <cellStyle name="悪い 30" xfId="2065"/>
    <cellStyle name="悪い 31" xfId="2066"/>
    <cellStyle name="悪い 32" xfId="2067"/>
    <cellStyle name="悪い 33" xfId="2068"/>
    <cellStyle name="悪い 34" xfId="2069"/>
    <cellStyle name="悪い 35" xfId="2070"/>
    <cellStyle name="悪い 36" xfId="2071"/>
    <cellStyle name="悪い 37" xfId="2072"/>
    <cellStyle name="悪い 38" xfId="2073"/>
    <cellStyle name="悪い 39" xfId="2074"/>
    <cellStyle name="悪い 4" xfId="2075"/>
    <cellStyle name="悪い 40" xfId="2076"/>
    <cellStyle name="悪い 41" xfId="2077"/>
    <cellStyle name="悪い 42" xfId="2078"/>
    <cellStyle name="悪い 43" xfId="2079"/>
    <cellStyle name="悪い 44" xfId="2080"/>
    <cellStyle name="悪い 45" xfId="2081"/>
    <cellStyle name="悪い 46" xfId="2082"/>
    <cellStyle name="悪い 47" xfId="2083"/>
    <cellStyle name="悪い 48" xfId="2084"/>
    <cellStyle name="悪い 49" xfId="2085"/>
    <cellStyle name="悪い 5" xfId="2086"/>
    <cellStyle name="悪い 50" xfId="2087"/>
    <cellStyle name="悪い 51" xfId="2088"/>
    <cellStyle name="悪い 52" xfId="2089"/>
    <cellStyle name="悪い 53" xfId="2090"/>
    <cellStyle name="悪い 54" xfId="2091"/>
    <cellStyle name="悪い 55" xfId="2092"/>
    <cellStyle name="悪い 56" xfId="2093"/>
    <cellStyle name="悪い 57" xfId="2094"/>
    <cellStyle name="悪い 58" xfId="2095"/>
    <cellStyle name="悪い 59" xfId="2096"/>
    <cellStyle name="悪い 6" xfId="2097"/>
    <cellStyle name="悪い 60" xfId="2098"/>
    <cellStyle name="悪い 7" xfId="2099"/>
    <cellStyle name="悪い 8" xfId="2100"/>
    <cellStyle name="悪い 9" xfId="2101"/>
    <cellStyle name="一般 2" xfId="13271"/>
    <cellStyle name="一般 2 10" xfId="13272"/>
    <cellStyle name="一般 2 2" xfId="13273"/>
    <cellStyle name="一般 3" xfId="13274"/>
    <cellStyle name="一般 37" xfId="13275"/>
    <cellStyle name="一般 38" xfId="13276"/>
    <cellStyle name="一般 39" xfId="13277"/>
    <cellStyle name="一般 40" xfId="13278"/>
    <cellStyle name="計算 10" xfId="2102"/>
    <cellStyle name="計算 11" xfId="2103"/>
    <cellStyle name="計算 12" xfId="2104"/>
    <cellStyle name="計算 13" xfId="2105"/>
    <cellStyle name="計算 14" xfId="2106"/>
    <cellStyle name="計算 15" xfId="2107"/>
    <cellStyle name="計算 16" xfId="2108"/>
    <cellStyle name="計算 17" xfId="2109"/>
    <cellStyle name="計算 18" xfId="2110"/>
    <cellStyle name="計算 19" xfId="2111"/>
    <cellStyle name="計算 2" xfId="2112"/>
    <cellStyle name="計算 2 10" xfId="13279"/>
    <cellStyle name="計算 2 11" xfId="13280"/>
    <cellStyle name="計算 2 12" xfId="13281"/>
    <cellStyle name="計算 2 13" xfId="13282"/>
    <cellStyle name="計算 2 14" xfId="13283"/>
    <cellStyle name="計算 2 15" xfId="13284"/>
    <cellStyle name="計算 2 16" xfId="13285"/>
    <cellStyle name="計算 2 17" xfId="13286"/>
    <cellStyle name="計算 2 18" xfId="13287"/>
    <cellStyle name="計算 2 19" xfId="13288"/>
    <cellStyle name="計算 2 2" xfId="13289"/>
    <cellStyle name="計算 2 3" xfId="13290"/>
    <cellStyle name="計算 2 4" xfId="13291"/>
    <cellStyle name="計算 2 5" xfId="13292"/>
    <cellStyle name="計算 2 6" xfId="13293"/>
    <cellStyle name="計算 2 7" xfId="13294"/>
    <cellStyle name="計算 2 8" xfId="13295"/>
    <cellStyle name="計算 2 9" xfId="13296"/>
    <cellStyle name="計算 20" xfId="2113"/>
    <cellStyle name="計算 21" xfId="2114"/>
    <cellStyle name="計算 22" xfId="2115"/>
    <cellStyle name="計算 23" xfId="2116"/>
    <cellStyle name="計算 24" xfId="2117"/>
    <cellStyle name="計算 25" xfId="2118"/>
    <cellStyle name="計算 26" xfId="2119"/>
    <cellStyle name="計算 27" xfId="2120"/>
    <cellStyle name="計算 28" xfId="2121"/>
    <cellStyle name="計算 29" xfId="2122"/>
    <cellStyle name="計算 3" xfId="2123"/>
    <cellStyle name="計算 30" xfId="2124"/>
    <cellStyle name="計算 31" xfId="2125"/>
    <cellStyle name="計算 32" xfId="2126"/>
    <cellStyle name="計算 33" xfId="2127"/>
    <cellStyle name="計算 34" xfId="2128"/>
    <cellStyle name="計算 35" xfId="2129"/>
    <cellStyle name="計算 36" xfId="2130"/>
    <cellStyle name="計算 37" xfId="2131"/>
    <cellStyle name="計算 38" xfId="2132"/>
    <cellStyle name="計算 39" xfId="2133"/>
    <cellStyle name="計算 4" xfId="2134"/>
    <cellStyle name="計算 40" xfId="2135"/>
    <cellStyle name="計算 41" xfId="2136"/>
    <cellStyle name="計算 42" xfId="2137"/>
    <cellStyle name="計算 43" xfId="2138"/>
    <cellStyle name="計算 44" xfId="2139"/>
    <cellStyle name="計算 45" xfId="2140"/>
    <cellStyle name="計算 46" xfId="2141"/>
    <cellStyle name="計算 47" xfId="2142"/>
    <cellStyle name="計算 48" xfId="2143"/>
    <cellStyle name="計算 49" xfId="2144"/>
    <cellStyle name="計算 5" xfId="2145"/>
    <cellStyle name="計算 50" xfId="2146"/>
    <cellStyle name="計算 51" xfId="2147"/>
    <cellStyle name="計算 52" xfId="2148"/>
    <cellStyle name="計算 53" xfId="2149"/>
    <cellStyle name="計算 54" xfId="2150"/>
    <cellStyle name="計算 55" xfId="2151"/>
    <cellStyle name="計算 56" xfId="2152"/>
    <cellStyle name="計算 57" xfId="2153"/>
    <cellStyle name="計算 58" xfId="2154"/>
    <cellStyle name="計算 59" xfId="2155"/>
    <cellStyle name="計算 6" xfId="2156"/>
    <cellStyle name="計算 60" xfId="2157"/>
    <cellStyle name="計算 7" xfId="2158"/>
    <cellStyle name="計算 8" xfId="2159"/>
    <cellStyle name="計算 9" xfId="2160"/>
    <cellStyle name="警告文 10" xfId="2161"/>
    <cellStyle name="警告文 11" xfId="2162"/>
    <cellStyle name="警告文 12" xfId="2163"/>
    <cellStyle name="警告文 13" xfId="2164"/>
    <cellStyle name="警告文 14" xfId="2165"/>
    <cellStyle name="警告文 15" xfId="2166"/>
    <cellStyle name="警告文 16" xfId="2167"/>
    <cellStyle name="警告文 17" xfId="2168"/>
    <cellStyle name="警告文 18" xfId="2169"/>
    <cellStyle name="警告文 19" xfId="2170"/>
    <cellStyle name="警告文 2" xfId="2171"/>
    <cellStyle name="警告文 2 10" xfId="13297"/>
    <cellStyle name="警告文 2 11" xfId="13298"/>
    <cellStyle name="警告文 2 12" xfId="13299"/>
    <cellStyle name="警告文 2 13" xfId="13300"/>
    <cellStyle name="警告文 2 14" xfId="13301"/>
    <cellStyle name="警告文 2 15" xfId="13302"/>
    <cellStyle name="警告文 2 16" xfId="13303"/>
    <cellStyle name="警告文 2 17" xfId="13304"/>
    <cellStyle name="警告文 2 18" xfId="13305"/>
    <cellStyle name="警告文 2 19" xfId="13306"/>
    <cellStyle name="警告文 2 2" xfId="13307"/>
    <cellStyle name="警告文 2 3" xfId="13308"/>
    <cellStyle name="警告文 2 4" xfId="13309"/>
    <cellStyle name="警告文 2 5" xfId="13310"/>
    <cellStyle name="警告文 2 6" xfId="13311"/>
    <cellStyle name="警告文 2 7" xfId="13312"/>
    <cellStyle name="警告文 2 8" xfId="13313"/>
    <cellStyle name="警告文 2 9" xfId="13314"/>
    <cellStyle name="警告文 20" xfId="2172"/>
    <cellStyle name="警告文 21" xfId="2173"/>
    <cellStyle name="警告文 22" xfId="2174"/>
    <cellStyle name="警告文 23" xfId="2175"/>
    <cellStyle name="警告文 24" xfId="2176"/>
    <cellStyle name="警告文 25" xfId="2177"/>
    <cellStyle name="警告文 26" xfId="2178"/>
    <cellStyle name="警告文 27" xfId="2179"/>
    <cellStyle name="警告文 28" xfId="2180"/>
    <cellStyle name="警告文 29" xfId="2181"/>
    <cellStyle name="警告文 3" xfId="2182"/>
    <cellStyle name="警告文 30" xfId="2183"/>
    <cellStyle name="警告文 31" xfId="2184"/>
    <cellStyle name="警告文 32" xfId="2185"/>
    <cellStyle name="警告文 33" xfId="2186"/>
    <cellStyle name="警告文 34" xfId="2187"/>
    <cellStyle name="警告文 35" xfId="2188"/>
    <cellStyle name="警告文 36" xfId="2189"/>
    <cellStyle name="警告文 37" xfId="2190"/>
    <cellStyle name="警告文 38" xfId="2191"/>
    <cellStyle name="警告文 39" xfId="2192"/>
    <cellStyle name="警告文 4" xfId="2193"/>
    <cellStyle name="警告文 40" xfId="2194"/>
    <cellStyle name="警告文 41" xfId="2195"/>
    <cellStyle name="警告文 42" xfId="2196"/>
    <cellStyle name="警告文 43" xfId="2197"/>
    <cellStyle name="警告文 44" xfId="2198"/>
    <cellStyle name="警告文 45" xfId="2199"/>
    <cellStyle name="警告文 46" xfId="2200"/>
    <cellStyle name="警告文 47" xfId="2201"/>
    <cellStyle name="警告文 48" xfId="2202"/>
    <cellStyle name="警告文 49" xfId="2203"/>
    <cellStyle name="警告文 5" xfId="2204"/>
    <cellStyle name="警告文 50" xfId="2205"/>
    <cellStyle name="警告文 51" xfId="2206"/>
    <cellStyle name="警告文 52" xfId="2207"/>
    <cellStyle name="警告文 53" xfId="2208"/>
    <cellStyle name="警告文 54" xfId="2209"/>
    <cellStyle name="警告文 55" xfId="2210"/>
    <cellStyle name="警告文 56" xfId="2211"/>
    <cellStyle name="警告文 57" xfId="2212"/>
    <cellStyle name="警告文 58" xfId="2213"/>
    <cellStyle name="警告文 59" xfId="2214"/>
    <cellStyle name="警告文 6" xfId="2215"/>
    <cellStyle name="警告文 60" xfId="2216"/>
    <cellStyle name="警告文 7" xfId="2217"/>
    <cellStyle name="警告文 8" xfId="2218"/>
    <cellStyle name="警告文 9" xfId="2219"/>
    <cellStyle name="桁区切り [0.00] 2" xfId="13315"/>
    <cellStyle name="桁区切り [0.00] 2 2" xfId="13316"/>
    <cellStyle name="桁区切り [0.00] 3" xfId="13317"/>
    <cellStyle name="桁区切り [0.00] 4" xfId="13318"/>
    <cellStyle name="桁区切り 10" xfId="2220"/>
    <cellStyle name="桁区切り 10 2" xfId="2221"/>
    <cellStyle name="桁区切り 10 2 2" xfId="4250"/>
    <cellStyle name="桁区切り 10 2 2 2" xfId="4251"/>
    <cellStyle name="桁区切り 10 2 3" xfId="4252"/>
    <cellStyle name="桁区切り 10 2 4" xfId="4253"/>
    <cellStyle name="桁区切り 10 3" xfId="4254"/>
    <cellStyle name="桁区切り 10 3 2" xfId="4255"/>
    <cellStyle name="桁区切り 10 4" xfId="4256"/>
    <cellStyle name="桁区切り 10 5" xfId="4257"/>
    <cellStyle name="桁区切り 11" xfId="2222"/>
    <cellStyle name="桁区切り 11 2" xfId="2223"/>
    <cellStyle name="桁区切り 11 2 2" xfId="2224"/>
    <cellStyle name="桁区切り 11 3" xfId="2225"/>
    <cellStyle name="桁区切り 11 4" xfId="2226"/>
    <cellStyle name="桁区切り 12" xfId="2227"/>
    <cellStyle name="桁区切り 12 2" xfId="2228"/>
    <cellStyle name="桁区切り 12 2 2" xfId="4258"/>
    <cellStyle name="桁区切り 12 3" xfId="2229"/>
    <cellStyle name="桁区切り 12 4" xfId="4259"/>
    <cellStyle name="桁区切り 13" xfId="2230"/>
    <cellStyle name="桁区切り 13 2" xfId="4260"/>
    <cellStyle name="桁区切り 13 3" xfId="4261"/>
    <cellStyle name="桁区切り 14" xfId="2231"/>
    <cellStyle name="桁区切り 14 2" xfId="4262"/>
    <cellStyle name="桁区切り 15" xfId="2232"/>
    <cellStyle name="桁区切り 15 2" xfId="2233"/>
    <cellStyle name="桁区切り 15 2 2" xfId="2234"/>
    <cellStyle name="桁区切り 15 3" xfId="13319"/>
    <cellStyle name="桁区切り 16" xfId="2235"/>
    <cellStyle name="桁区切り 16 2" xfId="4263"/>
    <cellStyle name="桁区切り 16 3" xfId="4264"/>
    <cellStyle name="桁区切り 17" xfId="2236"/>
    <cellStyle name="桁区切り 17 2" xfId="2237"/>
    <cellStyle name="桁区切り 17 2 2" xfId="4265"/>
    <cellStyle name="桁区切り 17 3" xfId="2238"/>
    <cellStyle name="桁区切り 17 4" xfId="13320"/>
    <cellStyle name="桁区切り 18" xfId="2239"/>
    <cellStyle name="桁区切り 18 2" xfId="4266"/>
    <cellStyle name="桁区切り 19" xfId="2240"/>
    <cellStyle name="桁区切り 2" xfId="2241"/>
    <cellStyle name="桁区切り 2 10" xfId="2242"/>
    <cellStyle name="桁区切り 2 10 2" xfId="2243"/>
    <cellStyle name="桁区切り 2 10 2 2" xfId="4267"/>
    <cellStyle name="桁区切り 2 10 3" xfId="2244"/>
    <cellStyle name="桁区切り 2 10 4" xfId="2245"/>
    <cellStyle name="桁区切り 2 10 5" xfId="2246"/>
    <cellStyle name="桁区切り 2 10 6" xfId="2247"/>
    <cellStyle name="桁区切り 2 11" xfId="2248"/>
    <cellStyle name="桁区切り 2 11 2" xfId="4268"/>
    <cellStyle name="桁区切り 2 11 3" xfId="4269"/>
    <cellStyle name="桁区切り 2 12" xfId="2249"/>
    <cellStyle name="桁区切り 2 12 2" xfId="4270"/>
    <cellStyle name="桁区切り 2 12 3" xfId="4271"/>
    <cellStyle name="桁区切り 2 13" xfId="2250"/>
    <cellStyle name="桁区切り 2 13 2" xfId="4272"/>
    <cellStyle name="桁区切り 2 14" xfId="2251"/>
    <cellStyle name="桁区切り 2 14 2" xfId="4273"/>
    <cellStyle name="桁区切り 2 14 3" xfId="4274"/>
    <cellStyle name="桁区切り 2 15" xfId="2252"/>
    <cellStyle name="桁区切り 2 15 2" xfId="4275"/>
    <cellStyle name="桁区切り 2 15 3" xfId="4276"/>
    <cellStyle name="桁区切り 2 16" xfId="2253"/>
    <cellStyle name="桁区切り 2 16 2" xfId="4277"/>
    <cellStyle name="桁区切り 2 16 2 2" xfId="4278"/>
    <cellStyle name="桁区切り 2 16 2 3" xfId="4279"/>
    <cellStyle name="桁区切り 2 16 3" xfId="4280"/>
    <cellStyle name="桁区切り 2 17" xfId="2254"/>
    <cellStyle name="桁区切り 2 17 2" xfId="4281"/>
    <cellStyle name="桁区切り 2 18" xfId="2255"/>
    <cellStyle name="桁区切り 2 19" xfId="2256"/>
    <cellStyle name="桁区切り 2 2" xfId="2257"/>
    <cellStyle name="桁区切り 2 2 10" xfId="13321"/>
    <cellStyle name="桁区切り 2 2 11" xfId="13322"/>
    <cellStyle name="桁区切り 2 2 2" xfId="2258"/>
    <cellStyle name="桁区切り 2 2 2 2" xfId="2"/>
    <cellStyle name="桁区切り 2 2 2 2 2" xfId="2259"/>
    <cellStyle name="桁区切り 2 2 2 2 2 2" xfId="4282"/>
    <cellStyle name="桁区切り 2 2 2 2 2 2 2" xfId="4283"/>
    <cellStyle name="桁区切り 2 2 2 2 2 3" xfId="4284"/>
    <cellStyle name="桁区切り 2 2 2 2 2 4" xfId="4285"/>
    <cellStyle name="桁区切り 2 2 2 2 3" xfId="4286"/>
    <cellStyle name="桁区切り 2 2 2 2 3 2" xfId="4287"/>
    <cellStyle name="桁区切り 2 2 2 2 4" xfId="4288"/>
    <cellStyle name="桁区切り 2 2 2 2 5" xfId="4289"/>
    <cellStyle name="桁区切り 2 2 2 3" xfId="2260"/>
    <cellStyle name="桁区切り 2 2 2 3 2" xfId="4290"/>
    <cellStyle name="桁区切り 2 2 2 3 2 2" xfId="4291"/>
    <cellStyle name="桁区切り 2 2 2 3 3" xfId="4292"/>
    <cellStyle name="桁区切り 2 2 2 3 4" xfId="4293"/>
    <cellStyle name="桁区切り 2 2 2 4" xfId="4294"/>
    <cellStyle name="桁区切り 2 2 2 4 2" xfId="4295"/>
    <cellStyle name="桁区切り 2 2 2 5" xfId="4296"/>
    <cellStyle name="桁区切り 2 2 2 6" xfId="4297"/>
    <cellStyle name="桁区切り 2 2 3" xfId="2261"/>
    <cellStyle name="桁区切り 2 2 3 2" xfId="2262"/>
    <cellStyle name="桁区切り 2 2 3 2 2" xfId="4298"/>
    <cellStyle name="桁区切り 2 2 3 2 2 2" xfId="4299"/>
    <cellStyle name="桁区切り 2 2 3 2 3" xfId="4300"/>
    <cellStyle name="桁区切り 2 2 3 2 4" xfId="4301"/>
    <cellStyle name="桁区切り 2 2 3 3" xfId="4302"/>
    <cellStyle name="桁区切り 2 2 3 3 2" xfId="4303"/>
    <cellStyle name="桁区切り 2 2 3 4" xfId="4304"/>
    <cellStyle name="桁区切り 2 2 3 5" xfId="4305"/>
    <cellStyle name="桁区切り 2 2 4" xfId="2263"/>
    <cellStyle name="桁区切り 2 2 4 2" xfId="4306"/>
    <cellStyle name="桁区切り 2 2 4 2 2" xfId="4307"/>
    <cellStyle name="桁区切り 2 2 4 3" xfId="4308"/>
    <cellStyle name="桁区切り 2 2 4 4" xfId="4309"/>
    <cellStyle name="桁区切り 2 2 5" xfId="2264"/>
    <cellStyle name="桁区切り 2 2 5 2" xfId="4310"/>
    <cellStyle name="桁区切り 2 2 6" xfId="2265"/>
    <cellStyle name="桁区切り 2 2 7" xfId="2266"/>
    <cellStyle name="桁区切り 2 2 8" xfId="2267"/>
    <cellStyle name="桁区切り 2 2 9" xfId="13323"/>
    <cellStyle name="桁区切り 2 20" xfId="2268"/>
    <cellStyle name="桁区切り 2 21" xfId="2269"/>
    <cellStyle name="桁区切り 2 22" xfId="2270"/>
    <cellStyle name="桁区切り 2 23" xfId="2271"/>
    <cellStyle name="桁区切り 2 24" xfId="2272"/>
    <cellStyle name="桁区切り 2 25" xfId="2273"/>
    <cellStyle name="桁区切り 2 26" xfId="2274"/>
    <cellStyle name="桁区切り 2 27" xfId="2275"/>
    <cellStyle name="桁区切り 2 28" xfId="2276"/>
    <cellStyle name="桁区切り 2 29" xfId="2277"/>
    <cellStyle name="桁区切り 2 3" xfId="2278"/>
    <cellStyle name="桁区切り 2 3 2" xfId="2279"/>
    <cellStyle name="桁区切り 2 3 2 2" xfId="2280"/>
    <cellStyle name="桁区切り 2 3 2 2 2" xfId="2281"/>
    <cellStyle name="桁区切り 2 3 2 2 2 2" xfId="4311"/>
    <cellStyle name="桁区切り 2 3 2 2 3" xfId="2282"/>
    <cellStyle name="桁区切り 2 3 2 2 4" xfId="4312"/>
    <cellStyle name="桁区切り 2 3 2 3" xfId="2283"/>
    <cellStyle name="桁区切り 2 3 2 3 2" xfId="4313"/>
    <cellStyle name="桁区切り 2 3 2 4" xfId="2284"/>
    <cellStyle name="桁区切り 2 3 2 5" xfId="4314"/>
    <cellStyle name="桁区切り 2 3 3" xfId="2285"/>
    <cellStyle name="桁区切り 2 3 3 2" xfId="2286"/>
    <cellStyle name="桁区切り 2 3 3 2 2" xfId="4315"/>
    <cellStyle name="桁区切り 2 3 3 3" xfId="2287"/>
    <cellStyle name="桁区切り 2 3 3 4" xfId="4316"/>
    <cellStyle name="桁区切り 2 3 4" xfId="2288"/>
    <cellStyle name="桁区切り 2 3 4 2" xfId="4317"/>
    <cellStyle name="桁区切り 2 3 4 3" xfId="4318"/>
    <cellStyle name="桁区切り 2 3 5" xfId="2289"/>
    <cellStyle name="桁区切り 2 3 5 2" xfId="4319"/>
    <cellStyle name="桁区切り 2 3 6" xfId="2290"/>
    <cellStyle name="桁区切り 2 3 6 2" xfId="4320"/>
    <cellStyle name="桁区切り 2 3 7" xfId="2291"/>
    <cellStyle name="桁区切り 2 3 7 2" xfId="4321"/>
    <cellStyle name="桁区切り 2 30" xfId="2292"/>
    <cellStyle name="桁区切り 2 31" xfId="2293"/>
    <cellStyle name="桁区切り 2 32" xfId="2294"/>
    <cellStyle name="桁区切り 2 33" xfId="2295"/>
    <cellStyle name="桁区切り 2 34" xfId="2296"/>
    <cellStyle name="桁区切り 2 35" xfId="2297"/>
    <cellStyle name="桁区切り 2 36" xfId="2298"/>
    <cellStyle name="桁区切り 2 37" xfId="13324"/>
    <cellStyle name="桁区切り 2 38" xfId="13325"/>
    <cellStyle name="桁区切り 2 39" xfId="13326"/>
    <cellStyle name="桁区切り 2 4" xfId="2299"/>
    <cellStyle name="桁区切り 2 4 2" xfId="2300"/>
    <cellStyle name="桁区切り 2 4 2 2" xfId="4322"/>
    <cellStyle name="桁区切り 2 4 2 2 2" xfId="4323"/>
    <cellStyle name="桁区切り 2 4 2 3" xfId="4324"/>
    <cellStyle name="桁区切り 2 4 2 4" xfId="4325"/>
    <cellStyle name="桁区切り 2 4 3" xfId="2301"/>
    <cellStyle name="桁区切り 2 4 3 2" xfId="4326"/>
    <cellStyle name="桁区切り 2 4 4" xfId="2302"/>
    <cellStyle name="桁区切り 2 4 5" xfId="2303"/>
    <cellStyle name="桁区切り 2 4 6" xfId="2304"/>
    <cellStyle name="桁区切り 2 5" xfId="2305"/>
    <cellStyle name="桁区切り 2 5 2" xfId="2306"/>
    <cellStyle name="桁区切り 2 5 2 2" xfId="4327"/>
    <cellStyle name="桁区切り 2 5 3" xfId="2307"/>
    <cellStyle name="桁区切り 2 5 4" xfId="2308"/>
    <cellStyle name="桁区切り 2 5 5" xfId="2309"/>
    <cellStyle name="桁区切り 2 5 6" xfId="2310"/>
    <cellStyle name="桁区切り 2 6" xfId="2311"/>
    <cellStyle name="桁区切り 2 6 2" xfId="2312"/>
    <cellStyle name="桁区切り 2 6 3" xfId="2313"/>
    <cellStyle name="桁区切り 2 6 4" xfId="2314"/>
    <cellStyle name="桁区切り 2 6 5" xfId="2315"/>
    <cellStyle name="桁区切り 2 6 6" xfId="2316"/>
    <cellStyle name="桁区切り 2 7" xfId="2317"/>
    <cellStyle name="桁区切り 2 7 2" xfId="2318"/>
    <cellStyle name="桁区切り 2 7 3" xfId="2319"/>
    <cellStyle name="桁区切り 2 7 4" xfId="2320"/>
    <cellStyle name="桁区切り 2 7 5" xfId="2321"/>
    <cellStyle name="桁区切り 2 7 6" xfId="2322"/>
    <cellStyle name="桁区切り 2 7 7" xfId="2323"/>
    <cellStyle name="桁区切り 2 8" xfId="2324"/>
    <cellStyle name="桁区切り 2 8 2" xfId="2325"/>
    <cellStyle name="桁区切り 2 8 2 2" xfId="4328"/>
    <cellStyle name="桁区切り 2 8 3" xfId="2326"/>
    <cellStyle name="桁区切り 2 8 4" xfId="2327"/>
    <cellStyle name="桁区切り 2 8 5" xfId="2328"/>
    <cellStyle name="桁区切り 2 8 6" xfId="2329"/>
    <cellStyle name="桁区切り 2 9" xfId="2330"/>
    <cellStyle name="桁区切り 2 9 2" xfId="2331"/>
    <cellStyle name="桁区切り 2 9 3" xfId="2332"/>
    <cellStyle name="桁区切り 2 9 4" xfId="2333"/>
    <cellStyle name="桁区切り 2 9 5" xfId="2334"/>
    <cellStyle name="桁区切り 2 9 6" xfId="2335"/>
    <cellStyle name="桁区切り 2 9 7" xfId="2336"/>
    <cellStyle name="桁区切り 20" xfId="2337"/>
    <cellStyle name="桁区切り 20 2" xfId="2338"/>
    <cellStyle name="桁区切り 20 2 2" xfId="4329"/>
    <cellStyle name="桁区切り 20 3" xfId="4330"/>
    <cellStyle name="桁区切り 21" xfId="4331"/>
    <cellStyle name="桁区切り 22" xfId="13327"/>
    <cellStyle name="桁区切り 23" xfId="13328"/>
    <cellStyle name="桁区切り 24" xfId="13329"/>
    <cellStyle name="桁区切り 25" xfId="13330"/>
    <cellStyle name="桁区切り 26" xfId="13331"/>
    <cellStyle name="桁区切り 27" xfId="13332"/>
    <cellStyle name="桁区切り 28" xfId="13333"/>
    <cellStyle name="桁区切り 29" xfId="13334"/>
    <cellStyle name="桁区切り 3" xfId="2339"/>
    <cellStyle name="桁区切り 3 10" xfId="2340"/>
    <cellStyle name="桁区切り 3 10 2" xfId="4332"/>
    <cellStyle name="桁区切り 3 2" xfId="2341"/>
    <cellStyle name="桁区切り 3 2 2" xfId="2342"/>
    <cellStyle name="桁区切り 3 2 2 2" xfId="2343"/>
    <cellStyle name="桁区切り 3 2 2 2 2" xfId="4333"/>
    <cellStyle name="桁区切り 3 2 2 2 2 2" xfId="4334"/>
    <cellStyle name="桁区切り 3 2 2 2 3" xfId="4335"/>
    <cellStyle name="桁区切り 3 2 2 2 4" xfId="4336"/>
    <cellStyle name="桁区切り 3 2 2 3" xfId="2344"/>
    <cellStyle name="桁区切り 3 2 2 3 2" xfId="4337"/>
    <cellStyle name="桁区切り 3 2 2 4" xfId="2345"/>
    <cellStyle name="桁区切り 3 2 2 5" xfId="4338"/>
    <cellStyle name="桁区切り 3 2 3" xfId="2346"/>
    <cellStyle name="桁区切り 3 2 3 2" xfId="2347"/>
    <cellStyle name="桁区切り 3 2 3 2 2" xfId="4339"/>
    <cellStyle name="桁区切り 3 2 3 3" xfId="2348"/>
    <cellStyle name="桁区切り 3 2 3 4" xfId="4340"/>
    <cellStyle name="桁区切り 3 2 4" xfId="2349"/>
    <cellStyle name="桁区切り 3 2 4 2" xfId="4341"/>
    <cellStyle name="桁区切り 3 2 5" xfId="2350"/>
    <cellStyle name="桁区切り 3 2 6" xfId="4342"/>
    <cellStyle name="桁区切り 3 3" xfId="2351"/>
    <cellStyle name="桁区切り 3 3 2" xfId="2352"/>
    <cellStyle name="桁区切り 3 3 2 2" xfId="4343"/>
    <cellStyle name="桁区切り 3 3 2 2 2" xfId="4344"/>
    <cellStyle name="桁区切り 3 3 2 3" xfId="4345"/>
    <cellStyle name="桁区切り 3 3 2 4" xfId="4346"/>
    <cellStyle name="桁区切り 3 3 3" xfId="2353"/>
    <cellStyle name="桁区切り 3 3 3 2" xfId="4347"/>
    <cellStyle name="桁区切り 3 3 4" xfId="2354"/>
    <cellStyle name="桁区切り 3 3 5" xfId="4348"/>
    <cellStyle name="桁区切り 3 4" xfId="2355"/>
    <cellStyle name="桁区切り 3 4 2" xfId="4349"/>
    <cellStyle name="桁区切り 3 4 2 2" xfId="4350"/>
    <cellStyle name="桁区切り 3 4 3" xfId="4351"/>
    <cellStyle name="桁区切り 3 4 4" xfId="4352"/>
    <cellStyle name="桁区切り 3 5" xfId="2356"/>
    <cellStyle name="桁区切り 3 5 2" xfId="2357"/>
    <cellStyle name="桁区切り 3 5 2 2" xfId="4353"/>
    <cellStyle name="桁区切り 3 5 2 2 2" xfId="4354"/>
    <cellStyle name="桁区切り 3 5 2 3" xfId="4355"/>
    <cellStyle name="桁区切り 3 5 2 4" xfId="4356"/>
    <cellStyle name="桁区切り 3 5 2 5" xfId="4357"/>
    <cellStyle name="桁区切り 3 5 2 6" xfId="4358"/>
    <cellStyle name="桁区切り 3 6" xfId="2358"/>
    <cellStyle name="桁区切り 3 6 2" xfId="2359"/>
    <cellStyle name="桁区切り 3 6 2 2" xfId="4359"/>
    <cellStyle name="桁区切り 3 6 2 3" xfId="4360"/>
    <cellStyle name="桁区切り 3 6 3" xfId="4361"/>
    <cellStyle name="桁区切り 3 6 4" xfId="4362"/>
    <cellStyle name="桁区切り 3 6 5" xfId="4363"/>
    <cellStyle name="桁区切り 3 6 6" xfId="4364"/>
    <cellStyle name="桁区切り 3 7" xfId="2360"/>
    <cellStyle name="桁区切り 3 7 2" xfId="2361"/>
    <cellStyle name="桁区切り 3 7 2 2" xfId="4365"/>
    <cellStyle name="桁区切り 3 7 2 3" xfId="4366"/>
    <cellStyle name="桁区切り 3 7 3" xfId="2362"/>
    <cellStyle name="桁区切り 3 7 3 2" xfId="4367"/>
    <cellStyle name="桁区切り 3 7 4" xfId="4368"/>
    <cellStyle name="桁区切り 3 7 5" xfId="4369"/>
    <cellStyle name="桁区切り 3 7 6" xfId="4370"/>
    <cellStyle name="桁区切り 3 8" xfId="2363"/>
    <cellStyle name="桁区切り 3 8 2" xfId="4371"/>
    <cellStyle name="桁区切り 3 9" xfId="2364"/>
    <cellStyle name="桁区切り 3 9 2" xfId="4372"/>
    <cellStyle name="桁区切り 30" xfId="13335"/>
    <cellStyle name="桁区切り 31" xfId="13336"/>
    <cellStyle name="桁区切り 32" xfId="13337"/>
    <cellStyle name="桁区切り 33" xfId="13338"/>
    <cellStyle name="桁区切り 34" xfId="13339"/>
    <cellStyle name="桁区切り 35" xfId="13340"/>
    <cellStyle name="桁区切り 36" xfId="13341"/>
    <cellStyle name="桁区切り 37" xfId="13342"/>
    <cellStyle name="桁区切り 4" xfId="2365"/>
    <cellStyle name="桁区切り 4 2" xfId="2366"/>
    <cellStyle name="桁区切り 4 2 2" xfId="2367"/>
    <cellStyle name="桁区切り 4 2 2 2" xfId="2368"/>
    <cellStyle name="桁区切り 4 2 2 2 2" xfId="4373"/>
    <cellStyle name="桁区切り 4 2 2 2 2 2" xfId="4374"/>
    <cellStyle name="桁区切り 4 2 2 2 3" xfId="4375"/>
    <cellStyle name="桁区切り 4 2 2 2 4" xfId="4376"/>
    <cellStyle name="桁区切り 4 2 2 3" xfId="4377"/>
    <cellStyle name="桁区切り 4 2 2 3 2" xfId="4378"/>
    <cellStyle name="桁区切り 4 2 2 4" xfId="4379"/>
    <cellStyle name="桁区切り 4 2 2 5" xfId="4380"/>
    <cellStyle name="桁区切り 4 2 3" xfId="2369"/>
    <cellStyle name="桁区切り 4 2 3 2" xfId="4381"/>
    <cellStyle name="桁区切り 4 2 3 2 2" xfId="4382"/>
    <cellStyle name="桁区切り 4 2 3 3" xfId="4383"/>
    <cellStyle name="桁区切り 4 2 3 4" xfId="4384"/>
    <cellStyle name="桁区切り 4 2 4" xfId="2370"/>
    <cellStyle name="桁区切り 4 2 4 2" xfId="4385"/>
    <cellStyle name="桁区切り 4 2 5" xfId="2371"/>
    <cellStyle name="桁区切り 4 2 6" xfId="4386"/>
    <cellStyle name="桁区切り 4 3" xfId="2372"/>
    <cellStyle name="桁区切り 4 3 2" xfId="2373"/>
    <cellStyle name="桁区切り 4 3 2 2" xfId="4387"/>
    <cellStyle name="桁区切り 4 3 2 2 2" xfId="4388"/>
    <cellStyle name="桁区切り 4 3 2 3" xfId="4389"/>
    <cellStyle name="桁区切り 4 3 2 4" xfId="4390"/>
    <cellStyle name="桁区切り 4 3 3" xfId="4391"/>
    <cellStyle name="桁区切り 4 3 3 2" xfId="4392"/>
    <cellStyle name="桁区切り 4 3 4" xfId="4393"/>
    <cellStyle name="桁区切り 4 3 5" xfId="4394"/>
    <cellStyle name="桁区切り 4 4" xfId="2374"/>
    <cellStyle name="桁区切り 4 4 2" xfId="4395"/>
    <cellStyle name="桁区切り 4 4 2 2" xfId="4396"/>
    <cellStyle name="桁区切り 4 4 3" xfId="4397"/>
    <cellStyle name="桁区切り 4 4 4" xfId="4398"/>
    <cellStyle name="桁区切り 4 5" xfId="4399"/>
    <cellStyle name="桁区切り 4 5 2" xfId="4400"/>
    <cellStyle name="桁区切り 4 6" xfId="4401"/>
    <cellStyle name="桁区切り 4 7" xfId="4402"/>
    <cellStyle name="桁区切り 4 8" xfId="4403"/>
    <cellStyle name="桁区切り 5" xfId="2375"/>
    <cellStyle name="桁区切り 5 2" xfId="2376"/>
    <cellStyle name="桁区切り 5 2 2" xfId="2377"/>
    <cellStyle name="桁区切り 5 2 2 2" xfId="2378"/>
    <cellStyle name="桁区切り 5 2 2 2 2" xfId="4404"/>
    <cellStyle name="桁区切り 5 2 2 2 2 2" xfId="4405"/>
    <cellStyle name="桁区切り 5 2 2 2 3" xfId="4406"/>
    <cellStyle name="桁区切り 5 2 2 2 4" xfId="4407"/>
    <cellStyle name="桁区切り 5 2 2 3" xfId="4408"/>
    <cellStyle name="桁区切り 5 2 2 3 2" xfId="4409"/>
    <cellStyle name="桁区切り 5 2 2 4" xfId="4410"/>
    <cellStyle name="桁区切り 5 2 2 5" xfId="4411"/>
    <cellStyle name="桁区切り 5 2 3" xfId="2379"/>
    <cellStyle name="桁区切り 5 2 3 2" xfId="4412"/>
    <cellStyle name="桁区切り 5 2 3 2 2" xfId="4413"/>
    <cellStyle name="桁区切り 5 2 3 3" xfId="4414"/>
    <cellStyle name="桁区切り 5 2 3 4" xfId="4415"/>
    <cellStyle name="桁区切り 5 2 4" xfId="2380"/>
    <cellStyle name="桁区切り 5 2 4 2" xfId="4416"/>
    <cellStyle name="桁区切り 5 2 5" xfId="2381"/>
    <cellStyle name="桁区切り 5 2 6" xfId="4417"/>
    <cellStyle name="桁区切り 5 3" xfId="2382"/>
    <cellStyle name="桁区切り 5 3 2" xfId="2383"/>
    <cellStyle name="桁区切り 5 3 2 2" xfId="4418"/>
    <cellStyle name="桁区切り 5 3 2 2 2" xfId="4419"/>
    <cellStyle name="桁区切り 5 3 2 3" xfId="4420"/>
    <cellStyle name="桁区切り 5 3 2 4" xfId="4421"/>
    <cellStyle name="桁区切り 5 3 3" xfId="4422"/>
    <cellStyle name="桁区切り 5 3 3 2" xfId="4423"/>
    <cellStyle name="桁区切り 5 3 4" xfId="4424"/>
    <cellStyle name="桁区切り 5 3 5" xfId="4425"/>
    <cellStyle name="桁区切り 5 4" xfId="2384"/>
    <cellStyle name="桁区切り 5 4 2" xfId="4426"/>
    <cellStyle name="桁区切り 5 4 2 2" xfId="4427"/>
    <cellStyle name="桁区切り 5 4 3" xfId="4428"/>
    <cellStyle name="桁区切り 5 4 4" xfId="4429"/>
    <cellStyle name="桁区切り 5 5" xfId="2385"/>
    <cellStyle name="桁区切り 5 5 2" xfId="4430"/>
    <cellStyle name="桁区切り 5 6" xfId="2386"/>
    <cellStyle name="桁区切り 5 7" xfId="4431"/>
    <cellStyle name="桁区切り 6" xfId="2387"/>
    <cellStyle name="桁区切り 6 2" xfId="2388"/>
    <cellStyle name="桁区切り 6 2 2" xfId="2389"/>
    <cellStyle name="桁区切り 6 2 2 2" xfId="2390"/>
    <cellStyle name="桁区切り 6 2 2 2 2" xfId="4432"/>
    <cellStyle name="桁区切り 6 2 2 2 2 2" xfId="4433"/>
    <cellStyle name="桁区切り 6 2 2 2 3" xfId="4434"/>
    <cellStyle name="桁区切り 6 2 2 2 4" xfId="4435"/>
    <cellStyle name="桁区切り 6 2 2 3" xfId="4436"/>
    <cellStyle name="桁区切り 6 2 2 3 2" xfId="4437"/>
    <cellStyle name="桁区切り 6 2 2 4" xfId="4438"/>
    <cellStyle name="桁区切り 6 2 2 5" xfId="4439"/>
    <cellStyle name="桁区切り 6 2 3" xfId="2391"/>
    <cellStyle name="桁区切り 6 2 3 2" xfId="4440"/>
    <cellStyle name="桁区切り 6 2 3 2 2" xfId="4441"/>
    <cellStyle name="桁区切り 6 2 3 3" xfId="4442"/>
    <cellStyle name="桁区切り 6 2 3 4" xfId="4443"/>
    <cellStyle name="桁区切り 6 2 4" xfId="4444"/>
    <cellStyle name="桁区切り 6 2 4 2" xfId="4445"/>
    <cellStyle name="桁区切り 6 2 5" xfId="4446"/>
    <cellStyle name="桁区切り 6 2 6" xfId="4447"/>
    <cellStyle name="桁区切り 6 3" xfId="2392"/>
    <cellStyle name="桁区切り 6 3 2" xfId="2393"/>
    <cellStyle name="桁区切り 6 3 2 2" xfId="4448"/>
    <cellStyle name="桁区切り 6 3 2 2 2" xfId="4449"/>
    <cellStyle name="桁区切り 6 3 2 3" xfId="4450"/>
    <cellStyle name="桁区切り 6 3 2 4" xfId="4451"/>
    <cellStyle name="桁区切り 6 3 3" xfId="4452"/>
    <cellStyle name="桁区切り 6 3 3 2" xfId="4453"/>
    <cellStyle name="桁区切り 6 3 4" xfId="4454"/>
    <cellStyle name="桁区切り 6 3 5" xfId="4455"/>
    <cellStyle name="桁区切り 6 4" xfId="2394"/>
    <cellStyle name="桁区切り 6 4 2" xfId="4456"/>
    <cellStyle name="桁区切り 6 4 2 2" xfId="4457"/>
    <cellStyle name="桁区切り 6 4 3" xfId="4458"/>
    <cellStyle name="桁区切り 6 4 4" xfId="4459"/>
    <cellStyle name="桁区切り 6 5" xfId="2395"/>
    <cellStyle name="桁区切り 6 5 2" xfId="4460"/>
    <cellStyle name="桁区切り 6 5 2 2" xfId="4461"/>
    <cellStyle name="桁区切り 6 5 3" xfId="4462"/>
    <cellStyle name="桁区切り 6 5 4" xfId="4463"/>
    <cellStyle name="桁区切り 6 6" xfId="2396"/>
    <cellStyle name="桁区切り 6 6 2" xfId="4464"/>
    <cellStyle name="桁区切り 6 7" xfId="2397"/>
    <cellStyle name="桁区切り 6 8" xfId="4465"/>
    <cellStyle name="桁区切り 7" xfId="2398"/>
    <cellStyle name="桁区切り 7 2" xfId="2399"/>
    <cellStyle name="桁区切り 7 2 2" xfId="2400"/>
    <cellStyle name="桁区切り 7 2 2 2" xfId="2401"/>
    <cellStyle name="桁区切り 7 2 2 2 2" xfId="2402"/>
    <cellStyle name="桁区切り 7 2 2 2 2 2" xfId="4466"/>
    <cellStyle name="桁区切り 7 2 2 2 2 2 2" xfId="4467"/>
    <cellStyle name="桁区切り 7 2 2 2 2 2 3" xfId="4468"/>
    <cellStyle name="桁区切り 7 2 2 2 2 3" xfId="4469"/>
    <cellStyle name="桁区切り 7 2 2 2 2 4" xfId="4470"/>
    <cellStyle name="桁区切り 7 2 2 2 2 5" xfId="4471"/>
    <cellStyle name="桁区切り 7 2 2 2 2 6" xfId="4472"/>
    <cellStyle name="桁区切り 7 2 2 2 3" xfId="4473"/>
    <cellStyle name="桁区切り 7 2 2 2 3 2" xfId="4474"/>
    <cellStyle name="桁区切り 7 2 2 2 3 3" xfId="4475"/>
    <cellStyle name="桁区切り 7 2 2 2 4" xfId="4476"/>
    <cellStyle name="桁区切り 7 2 2 2 4 2" xfId="4477"/>
    <cellStyle name="桁区切り 7 2 2 2 4 3" xfId="4478"/>
    <cellStyle name="桁区切り 7 2 2 2 5" xfId="4479"/>
    <cellStyle name="桁区切り 7 2 2 2 6" xfId="4480"/>
    <cellStyle name="桁区切り 7 2 2 3" xfId="2403"/>
    <cellStyle name="桁区切り 7 2 2 3 2" xfId="4481"/>
    <cellStyle name="桁区切り 7 2 2 3 2 2" xfId="4482"/>
    <cellStyle name="桁区切り 7 2 2 3 2 3" xfId="4483"/>
    <cellStyle name="桁区切り 7 2 2 3 3" xfId="4484"/>
    <cellStyle name="桁区切り 7 2 2 3 4" xfId="4485"/>
    <cellStyle name="桁区切り 7 2 2 3 5" xfId="4486"/>
    <cellStyle name="桁区切り 7 2 2 3 6" xfId="4487"/>
    <cellStyle name="桁区切り 7 2 2 4" xfId="4488"/>
    <cellStyle name="桁区切り 7 2 2 4 2" xfId="4489"/>
    <cellStyle name="桁区切り 7 2 2 4 3" xfId="4490"/>
    <cellStyle name="桁区切り 7 2 2 5" xfId="4491"/>
    <cellStyle name="桁区切り 7 2 2 5 2" xfId="4492"/>
    <cellStyle name="桁区切り 7 2 2 5 3" xfId="4493"/>
    <cellStyle name="桁区切り 7 2 2 6" xfId="4494"/>
    <cellStyle name="桁区切り 7 2 2 7" xfId="4495"/>
    <cellStyle name="桁区切り 7 2 3" xfId="2404"/>
    <cellStyle name="桁区切り 7 2 3 2" xfId="2405"/>
    <cellStyle name="桁区切り 7 2 3 2 2" xfId="4496"/>
    <cellStyle name="桁区切り 7 2 3 2 2 2" xfId="4497"/>
    <cellStyle name="桁区切り 7 2 3 2 2 3" xfId="4498"/>
    <cellStyle name="桁区切り 7 2 3 2 3" xfId="4499"/>
    <cellStyle name="桁区切り 7 2 3 2 4" xfId="4500"/>
    <cellStyle name="桁区切り 7 2 3 2 5" xfId="4501"/>
    <cellStyle name="桁区切り 7 2 3 2 6" xfId="4502"/>
    <cellStyle name="桁区切り 7 2 3 3" xfId="4503"/>
    <cellStyle name="桁区切り 7 2 3 3 2" xfId="4504"/>
    <cellStyle name="桁区切り 7 2 3 3 3" xfId="4505"/>
    <cellStyle name="桁区切り 7 2 3 4" xfId="4506"/>
    <cellStyle name="桁区切り 7 2 3 4 2" xfId="4507"/>
    <cellStyle name="桁区切り 7 2 3 4 3" xfId="4508"/>
    <cellStyle name="桁区切り 7 2 3 5" xfId="4509"/>
    <cellStyle name="桁区切り 7 2 3 6" xfId="4510"/>
    <cellStyle name="桁区切り 7 2 4" xfId="2406"/>
    <cellStyle name="桁区切り 7 2 4 2" xfId="4511"/>
    <cellStyle name="桁区切り 7 2 4 2 2" xfId="4512"/>
    <cellStyle name="桁区切り 7 2 4 2 3" xfId="4513"/>
    <cellStyle name="桁区切り 7 2 4 3" xfId="4514"/>
    <cellStyle name="桁区切り 7 2 4 4" xfId="4515"/>
    <cellStyle name="桁区切り 7 2 4 5" xfId="4516"/>
    <cellStyle name="桁区切り 7 2 4 6" xfId="4517"/>
    <cellStyle name="桁区切り 7 2 5" xfId="4518"/>
    <cellStyle name="桁区切り 7 2 5 2" xfId="4519"/>
    <cellStyle name="桁区切り 7 2 5 3" xfId="4520"/>
    <cellStyle name="桁区切り 7 2 6" xfId="4521"/>
    <cellStyle name="桁区切り 7 2 6 2" xfId="4522"/>
    <cellStyle name="桁区切り 7 2 6 3" xfId="4523"/>
    <cellStyle name="桁区切り 7 2 7" xfId="4524"/>
    <cellStyle name="桁区切り 7 2 8" xfId="4525"/>
    <cellStyle name="桁区切り 7 3" xfId="2407"/>
    <cellStyle name="桁区切り 7 3 2" xfId="2408"/>
    <cellStyle name="桁区切り 7 3 2 2" xfId="2409"/>
    <cellStyle name="桁区切り 7 3 2 2 2" xfId="4526"/>
    <cellStyle name="桁区切り 7 3 2 2 2 2" xfId="4527"/>
    <cellStyle name="桁区切り 7 3 2 2 2 3" xfId="4528"/>
    <cellStyle name="桁区切り 7 3 2 2 3" xfId="4529"/>
    <cellStyle name="桁区切り 7 3 2 2 4" xfId="4530"/>
    <cellStyle name="桁区切り 7 3 2 2 5" xfId="4531"/>
    <cellStyle name="桁区切り 7 3 2 2 6" xfId="4532"/>
    <cellStyle name="桁区切り 7 3 2 3" xfId="4533"/>
    <cellStyle name="桁区切り 7 3 2 3 2" xfId="4534"/>
    <cellStyle name="桁区切り 7 3 2 3 3" xfId="4535"/>
    <cellStyle name="桁区切り 7 3 2 4" xfId="4536"/>
    <cellStyle name="桁区切り 7 3 2 4 2" xfId="4537"/>
    <cellStyle name="桁区切り 7 3 2 4 3" xfId="4538"/>
    <cellStyle name="桁区切り 7 3 2 5" xfId="4539"/>
    <cellStyle name="桁区切り 7 3 2 6" xfId="4540"/>
    <cellStyle name="桁区切り 7 3 3" xfId="2410"/>
    <cellStyle name="桁区切り 7 3 3 2" xfId="4541"/>
    <cellStyle name="桁区切り 7 3 3 2 2" xfId="4542"/>
    <cellStyle name="桁区切り 7 3 3 2 3" xfId="4543"/>
    <cellStyle name="桁区切り 7 3 3 3" xfId="4544"/>
    <cellStyle name="桁区切り 7 3 3 4" xfId="4545"/>
    <cellStyle name="桁区切り 7 3 3 5" xfId="4546"/>
    <cellStyle name="桁区切り 7 3 3 6" xfId="4547"/>
    <cellStyle name="桁区切り 7 3 4" xfId="4548"/>
    <cellStyle name="桁区切り 7 3 4 2" xfId="4549"/>
    <cellStyle name="桁区切り 7 3 4 3" xfId="4550"/>
    <cellStyle name="桁区切り 7 3 5" xfId="4551"/>
    <cellStyle name="桁区切り 7 3 5 2" xfId="4552"/>
    <cellStyle name="桁区切り 7 3 5 3" xfId="4553"/>
    <cellStyle name="桁区切り 7 3 6" xfId="4554"/>
    <cellStyle name="桁区切り 7 3 7" xfId="4555"/>
    <cellStyle name="桁区切り 7 4" xfId="2411"/>
    <cellStyle name="桁区切り 7 4 2" xfId="2412"/>
    <cellStyle name="桁区切り 7 4 2 2" xfId="4556"/>
    <cellStyle name="桁区切り 7 4 2 2 2" xfId="4557"/>
    <cellStyle name="桁区切り 7 4 2 2 3" xfId="4558"/>
    <cellStyle name="桁区切り 7 4 2 3" xfId="4559"/>
    <cellStyle name="桁区切り 7 4 2 4" xfId="4560"/>
    <cellStyle name="桁区切り 7 4 2 5" xfId="4561"/>
    <cellStyle name="桁区切り 7 4 2 6" xfId="4562"/>
    <cellStyle name="桁区切り 7 4 3" xfId="4563"/>
    <cellStyle name="桁区切り 7 4 3 2" xfId="4564"/>
    <cellStyle name="桁区切り 7 4 3 3" xfId="4565"/>
    <cellStyle name="桁区切り 7 4 4" xfId="4566"/>
    <cellStyle name="桁区切り 7 4 4 2" xfId="4567"/>
    <cellStyle name="桁区切り 7 4 4 3" xfId="4568"/>
    <cellStyle name="桁区切り 7 4 5" xfId="4569"/>
    <cellStyle name="桁区切り 7 4 6" xfId="4570"/>
    <cellStyle name="桁区切り 7 5" xfId="2413"/>
    <cellStyle name="桁区切り 7 5 2" xfId="2414"/>
    <cellStyle name="桁区切り 7 5 2 2" xfId="4571"/>
    <cellStyle name="桁区切り 7 5 2 3" xfId="4572"/>
    <cellStyle name="桁区切り 7 5 3" xfId="4573"/>
    <cellStyle name="桁区切り 7 5 4" xfId="4574"/>
    <cellStyle name="桁区切り 7 6" xfId="2415"/>
    <cellStyle name="桁区切り 7 6 2" xfId="2416"/>
    <cellStyle name="桁区切り 7 6 2 2" xfId="4575"/>
    <cellStyle name="桁区切り 7 6 2 2 2" xfId="4576"/>
    <cellStyle name="桁区切り 7 6 2 3" xfId="4577"/>
    <cellStyle name="桁区切り 7 6 2 4" xfId="4578"/>
    <cellStyle name="桁区切り 7 6 2 5" xfId="4579"/>
    <cellStyle name="桁区切り 7 6 2 6" xfId="4580"/>
    <cellStyle name="桁区切り 7 6 3" xfId="4581"/>
    <cellStyle name="桁区切り 7 7" xfId="2417"/>
    <cellStyle name="桁区切り 7 7 2" xfId="4582"/>
    <cellStyle name="桁区切り 7 7 3" xfId="4583"/>
    <cellStyle name="桁区切り 7 8" xfId="4584"/>
    <cellStyle name="桁区切り 7 9" xfId="4585"/>
    <cellStyle name="桁区切り 8" xfId="2418"/>
    <cellStyle name="桁区切り 8 2" xfId="2419"/>
    <cellStyle name="桁区切り 8 2 2" xfId="2420"/>
    <cellStyle name="桁区切り 8 2 2 2" xfId="4586"/>
    <cellStyle name="桁区切り 8 2 2 2 2" xfId="4587"/>
    <cellStyle name="桁区切り 8 2 2 3" xfId="4588"/>
    <cellStyle name="桁区切り 8 2 2 4" xfId="4589"/>
    <cellStyle name="桁区切り 8 2 3" xfId="2421"/>
    <cellStyle name="桁区切り 8 2 3 2" xfId="4590"/>
    <cellStyle name="桁区切り 8 2 4" xfId="2422"/>
    <cellStyle name="桁区切り 8 2 5" xfId="4591"/>
    <cellStyle name="桁区切り 8 3" xfId="2423"/>
    <cellStyle name="桁区切り 8 3 2" xfId="4592"/>
    <cellStyle name="桁区切り 8 3 2 2" xfId="4593"/>
    <cellStyle name="桁区切り 8 3 3" xfId="4594"/>
    <cellStyle name="桁区切り 8 3 4" xfId="4595"/>
    <cellStyle name="桁区切り 8 4" xfId="2424"/>
    <cellStyle name="桁区切り 8 4 2" xfId="4596"/>
    <cellStyle name="桁区切り 8 5" xfId="2425"/>
    <cellStyle name="桁区切り 8 6" xfId="4597"/>
    <cellStyle name="桁区切り 9" xfId="2426"/>
    <cellStyle name="桁区切り 9 2" xfId="2427"/>
    <cellStyle name="桁区切り 9 2 2" xfId="2428"/>
    <cellStyle name="桁区切り 9 2 2 2" xfId="4598"/>
    <cellStyle name="桁区切り 9 2 3" xfId="2429"/>
    <cellStyle name="桁区切り 9 2 4" xfId="4599"/>
    <cellStyle name="桁区切り 9 3" xfId="2430"/>
    <cellStyle name="桁区切り 9 3 2" xfId="4600"/>
    <cellStyle name="桁区切り 9 4" xfId="2431"/>
    <cellStyle name="桁区切り 9 5" xfId="4601"/>
    <cellStyle name="見出し 1 10" xfId="2432"/>
    <cellStyle name="見出し 1 11" xfId="2433"/>
    <cellStyle name="見出し 1 12" xfId="2434"/>
    <cellStyle name="見出し 1 13" xfId="2435"/>
    <cellStyle name="見出し 1 14" xfId="2436"/>
    <cellStyle name="見出し 1 15" xfId="2437"/>
    <cellStyle name="見出し 1 16" xfId="2438"/>
    <cellStyle name="見出し 1 17" xfId="2439"/>
    <cellStyle name="見出し 1 18" xfId="2440"/>
    <cellStyle name="見出し 1 19" xfId="2441"/>
    <cellStyle name="見出し 1 2" xfId="2442"/>
    <cellStyle name="見出し 1 2 10" xfId="13343"/>
    <cellStyle name="見出し 1 2 11" xfId="13344"/>
    <cellStyle name="見出し 1 2 12" xfId="13345"/>
    <cellStyle name="見出し 1 2 13" xfId="13346"/>
    <cellStyle name="見出し 1 2 14" xfId="13347"/>
    <cellStyle name="見出し 1 2 15" xfId="13348"/>
    <cellStyle name="見出し 1 2 16" xfId="13349"/>
    <cellStyle name="見出し 1 2 17" xfId="13350"/>
    <cellStyle name="見出し 1 2 18" xfId="13351"/>
    <cellStyle name="見出し 1 2 19" xfId="13352"/>
    <cellStyle name="見出し 1 2 2" xfId="13353"/>
    <cellStyle name="見出し 1 2 3" xfId="13354"/>
    <cellStyle name="見出し 1 2 4" xfId="13355"/>
    <cellStyle name="見出し 1 2 5" xfId="13356"/>
    <cellStyle name="見出し 1 2 6" xfId="13357"/>
    <cellStyle name="見出し 1 2 7" xfId="13358"/>
    <cellStyle name="見出し 1 2 8" xfId="13359"/>
    <cellStyle name="見出し 1 2 9" xfId="13360"/>
    <cellStyle name="見出し 1 20" xfId="2443"/>
    <cellStyle name="見出し 1 21" xfId="2444"/>
    <cellStyle name="見出し 1 22" xfId="2445"/>
    <cellStyle name="見出し 1 23" xfId="2446"/>
    <cellStyle name="見出し 1 24" xfId="2447"/>
    <cellStyle name="見出し 1 25" xfId="2448"/>
    <cellStyle name="見出し 1 26" xfId="2449"/>
    <cellStyle name="見出し 1 27" xfId="2450"/>
    <cellStyle name="見出し 1 28" xfId="2451"/>
    <cellStyle name="見出し 1 29" xfId="2452"/>
    <cellStyle name="見出し 1 3" xfId="2453"/>
    <cellStyle name="見出し 1 30" xfId="2454"/>
    <cellStyle name="見出し 1 31" xfId="2455"/>
    <cellStyle name="見出し 1 32" xfId="2456"/>
    <cellStyle name="見出し 1 33" xfId="2457"/>
    <cellStyle name="見出し 1 34" xfId="2458"/>
    <cellStyle name="見出し 1 35" xfId="2459"/>
    <cellStyle name="見出し 1 36" xfId="2460"/>
    <cellStyle name="見出し 1 37" xfId="2461"/>
    <cellStyle name="見出し 1 38" xfId="2462"/>
    <cellStyle name="見出し 1 39" xfId="2463"/>
    <cellStyle name="見出し 1 4" xfId="2464"/>
    <cellStyle name="見出し 1 40" xfId="2465"/>
    <cellStyle name="見出し 1 41" xfId="2466"/>
    <cellStyle name="見出し 1 42" xfId="2467"/>
    <cellStyle name="見出し 1 43" xfId="2468"/>
    <cellStyle name="見出し 1 44" xfId="2469"/>
    <cellStyle name="見出し 1 45" xfId="2470"/>
    <cellStyle name="見出し 1 46" xfId="2471"/>
    <cellStyle name="見出し 1 47" xfId="2472"/>
    <cellStyle name="見出し 1 48" xfId="2473"/>
    <cellStyle name="見出し 1 49" xfId="2474"/>
    <cellStyle name="見出し 1 5" xfId="2475"/>
    <cellStyle name="見出し 1 50" xfId="2476"/>
    <cellStyle name="見出し 1 51" xfId="2477"/>
    <cellStyle name="見出し 1 52" xfId="2478"/>
    <cellStyle name="見出し 1 53" xfId="2479"/>
    <cellStyle name="見出し 1 54" xfId="2480"/>
    <cellStyle name="見出し 1 55" xfId="2481"/>
    <cellStyle name="見出し 1 56" xfId="2482"/>
    <cellStyle name="見出し 1 57" xfId="2483"/>
    <cellStyle name="見出し 1 58" xfId="2484"/>
    <cellStyle name="見出し 1 59" xfId="2485"/>
    <cellStyle name="見出し 1 6" xfId="2486"/>
    <cellStyle name="見出し 1 60" xfId="2487"/>
    <cellStyle name="見出し 1 7" xfId="2488"/>
    <cellStyle name="見出し 1 8" xfId="2489"/>
    <cellStyle name="見出し 1 9" xfId="2490"/>
    <cellStyle name="見出し 2 10" xfId="2491"/>
    <cellStyle name="見出し 2 11" xfId="2492"/>
    <cellStyle name="見出し 2 12" xfId="2493"/>
    <cellStyle name="見出し 2 13" xfId="2494"/>
    <cellStyle name="見出し 2 14" xfId="2495"/>
    <cellStyle name="見出し 2 15" xfId="2496"/>
    <cellStyle name="見出し 2 16" xfId="2497"/>
    <cellStyle name="見出し 2 17" xfId="2498"/>
    <cellStyle name="見出し 2 18" xfId="2499"/>
    <cellStyle name="見出し 2 19" xfId="2500"/>
    <cellStyle name="見出し 2 2" xfId="2501"/>
    <cellStyle name="見出し 2 2 10" xfId="13361"/>
    <cellStyle name="見出し 2 2 11" xfId="13362"/>
    <cellStyle name="見出し 2 2 12" xfId="13363"/>
    <cellStyle name="見出し 2 2 13" xfId="13364"/>
    <cellStyle name="見出し 2 2 14" xfId="13365"/>
    <cellStyle name="見出し 2 2 15" xfId="13366"/>
    <cellStyle name="見出し 2 2 16" xfId="13367"/>
    <cellStyle name="見出し 2 2 17" xfId="13368"/>
    <cellStyle name="見出し 2 2 18" xfId="13369"/>
    <cellStyle name="見出し 2 2 19" xfId="13370"/>
    <cellStyle name="見出し 2 2 2" xfId="13371"/>
    <cellStyle name="見出し 2 2 3" xfId="13372"/>
    <cellStyle name="見出し 2 2 4" xfId="13373"/>
    <cellStyle name="見出し 2 2 5" xfId="13374"/>
    <cellStyle name="見出し 2 2 6" xfId="13375"/>
    <cellStyle name="見出し 2 2 7" xfId="13376"/>
    <cellStyle name="見出し 2 2 8" xfId="13377"/>
    <cellStyle name="見出し 2 2 9" xfId="13378"/>
    <cellStyle name="見出し 2 20" xfId="2502"/>
    <cellStyle name="見出し 2 21" xfId="2503"/>
    <cellStyle name="見出し 2 22" xfId="2504"/>
    <cellStyle name="見出し 2 23" xfId="2505"/>
    <cellStyle name="見出し 2 24" xfId="2506"/>
    <cellStyle name="見出し 2 25" xfId="2507"/>
    <cellStyle name="見出し 2 26" xfId="2508"/>
    <cellStyle name="見出し 2 27" xfId="2509"/>
    <cellStyle name="見出し 2 28" xfId="2510"/>
    <cellStyle name="見出し 2 29" xfId="2511"/>
    <cellStyle name="見出し 2 3" xfId="2512"/>
    <cellStyle name="見出し 2 30" xfId="2513"/>
    <cellStyle name="見出し 2 31" xfId="2514"/>
    <cellStyle name="見出し 2 32" xfId="2515"/>
    <cellStyle name="見出し 2 33" xfId="2516"/>
    <cellStyle name="見出し 2 34" xfId="2517"/>
    <cellStyle name="見出し 2 35" xfId="2518"/>
    <cellStyle name="見出し 2 36" xfId="2519"/>
    <cellStyle name="見出し 2 37" xfId="2520"/>
    <cellStyle name="見出し 2 38" xfId="2521"/>
    <cellStyle name="見出し 2 39" xfId="2522"/>
    <cellStyle name="見出し 2 4" xfId="2523"/>
    <cellStyle name="見出し 2 40" xfId="2524"/>
    <cellStyle name="見出し 2 41" xfId="2525"/>
    <cellStyle name="見出し 2 42" xfId="2526"/>
    <cellStyle name="見出し 2 43" xfId="2527"/>
    <cellStyle name="見出し 2 44" xfId="2528"/>
    <cellStyle name="見出し 2 45" xfId="2529"/>
    <cellStyle name="見出し 2 46" xfId="2530"/>
    <cellStyle name="見出し 2 47" xfId="2531"/>
    <cellStyle name="見出し 2 48" xfId="2532"/>
    <cellStyle name="見出し 2 49" xfId="2533"/>
    <cellStyle name="見出し 2 5" xfId="2534"/>
    <cellStyle name="見出し 2 50" xfId="2535"/>
    <cellStyle name="見出し 2 51" xfId="2536"/>
    <cellStyle name="見出し 2 52" xfId="2537"/>
    <cellStyle name="見出し 2 53" xfId="2538"/>
    <cellStyle name="見出し 2 54" xfId="2539"/>
    <cellStyle name="見出し 2 55" xfId="2540"/>
    <cellStyle name="見出し 2 56" xfId="2541"/>
    <cellStyle name="見出し 2 57" xfId="2542"/>
    <cellStyle name="見出し 2 58" xfId="2543"/>
    <cellStyle name="見出し 2 59" xfId="2544"/>
    <cellStyle name="見出し 2 6" xfId="2545"/>
    <cellStyle name="見出し 2 60" xfId="2546"/>
    <cellStyle name="見出し 2 7" xfId="2547"/>
    <cellStyle name="見出し 2 8" xfId="2548"/>
    <cellStyle name="見出し 2 9" xfId="2549"/>
    <cellStyle name="見出し 3 10" xfId="2550"/>
    <cellStyle name="見出し 3 11" xfId="2551"/>
    <cellStyle name="見出し 3 12" xfId="2552"/>
    <cellStyle name="見出し 3 13" xfId="2553"/>
    <cellStyle name="見出し 3 14" xfId="2554"/>
    <cellStyle name="見出し 3 15" xfId="2555"/>
    <cellStyle name="見出し 3 16" xfId="2556"/>
    <cellStyle name="見出し 3 17" xfId="2557"/>
    <cellStyle name="見出し 3 18" xfId="2558"/>
    <cellStyle name="見出し 3 19" xfId="2559"/>
    <cellStyle name="見出し 3 2" xfId="2560"/>
    <cellStyle name="見出し 3 2 10" xfId="13379"/>
    <cellStyle name="見出し 3 2 11" xfId="13380"/>
    <cellStyle name="見出し 3 2 12" xfId="13381"/>
    <cellStyle name="見出し 3 2 13" xfId="13382"/>
    <cellStyle name="見出し 3 2 14" xfId="13383"/>
    <cellStyle name="見出し 3 2 15" xfId="13384"/>
    <cellStyle name="見出し 3 2 16" xfId="13385"/>
    <cellStyle name="見出し 3 2 17" xfId="13386"/>
    <cellStyle name="見出し 3 2 18" xfId="13387"/>
    <cellStyle name="見出し 3 2 19" xfId="13388"/>
    <cellStyle name="見出し 3 2 2" xfId="13389"/>
    <cellStyle name="見出し 3 2 3" xfId="13390"/>
    <cellStyle name="見出し 3 2 4" xfId="13391"/>
    <cellStyle name="見出し 3 2 5" xfId="13392"/>
    <cellStyle name="見出し 3 2 6" xfId="13393"/>
    <cellStyle name="見出し 3 2 7" xfId="13394"/>
    <cellStyle name="見出し 3 2 8" xfId="13395"/>
    <cellStyle name="見出し 3 2 9" xfId="13396"/>
    <cellStyle name="見出し 3 20" xfId="2561"/>
    <cellStyle name="見出し 3 21" xfId="2562"/>
    <cellStyle name="見出し 3 22" xfId="2563"/>
    <cellStyle name="見出し 3 23" xfId="2564"/>
    <cellStyle name="見出し 3 24" xfId="2565"/>
    <cellStyle name="見出し 3 25" xfId="2566"/>
    <cellStyle name="見出し 3 26" xfId="2567"/>
    <cellStyle name="見出し 3 27" xfId="2568"/>
    <cellStyle name="見出し 3 28" xfId="2569"/>
    <cellStyle name="見出し 3 29" xfId="2570"/>
    <cellStyle name="見出し 3 3" xfId="2571"/>
    <cellStyle name="見出し 3 30" xfId="2572"/>
    <cellStyle name="見出し 3 31" xfId="2573"/>
    <cellStyle name="見出し 3 32" xfId="2574"/>
    <cellStyle name="見出し 3 33" xfId="2575"/>
    <cellStyle name="見出し 3 34" xfId="2576"/>
    <cellStyle name="見出し 3 35" xfId="2577"/>
    <cellStyle name="見出し 3 36" xfId="2578"/>
    <cellStyle name="見出し 3 37" xfId="2579"/>
    <cellStyle name="見出し 3 38" xfId="2580"/>
    <cellStyle name="見出し 3 39" xfId="2581"/>
    <cellStyle name="見出し 3 4" xfId="2582"/>
    <cellStyle name="見出し 3 40" xfId="2583"/>
    <cellStyle name="見出し 3 41" xfId="2584"/>
    <cellStyle name="見出し 3 42" xfId="2585"/>
    <cellStyle name="見出し 3 43" xfId="2586"/>
    <cellStyle name="見出し 3 44" xfId="2587"/>
    <cellStyle name="見出し 3 45" xfId="2588"/>
    <cellStyle name="見出し 3 46" xfId="2589"/>
    <cellStyle name="見出し 3 47" xfId="2590"/>
    <cellStyle name="見出し 3 48" xfId="2591"/>
    <cellStyle name="見出し 3 49" xfId="2592"/>
    <cellStyle name="見出し 3 5" xfId="2593"/>
    <cellStyle name="見出し 3 50" xfId="2594"/>
    <cellStyle name="見出し 3 51" xfId="2595"/>
    <cellStyle name="見出し 3 52" xfId="2596"/>
    <cellStyle name="見出し 3 53" xfId="2597"/>
    <cellStyle name="見出し 3 54" xfId="2598"/>
    <cellStyle name="見出し 3 55" xfId="2599"/>
    <cellStyle name="見出し 3 56" xfId="2600"/>
    <cellStyle name="見出し 3 57" xfId="2601"/>
    <cellStyle name="見出し 3 58" xfId="2602"/>
    <cellStyle name="見出し 3 59" xfId="2603"/>
    <cellStyle name="見出し 3 6" xfId="2604"/>
    <cellStyle name="見出し 3 60" xfId="2605"/>
    <cellStyle name="見出し 3 7" xfId="2606"/>
    <cellStyle name="見出し 3 8" xfId="2607"/>
    <cellStyle name="見出し 3 9" xfId="2608"/>
    <cellStyle name="見出し 4 10" xfId="2609"/>
    <cellStyle name="見出し 4 11" xfId="2610"/>
    <cellStyle name="見出し 4 12" xfId="2611"/>
    <cellStyle name="見出し 4 13" xfId="2612"/>
    <cellStyle name="見出し 4 14" xfId="2613"/>
    <cellStyle name="見出し 4 15" xfId="2614"/>
    <cellStyle name="見出し 4 16" xfId="2615"/>
    <cellStyle name="見出し 4 17" xfId="2616"/>
    <cellStyle name="見出し 4 18" xfId="2617"/>
    <cellStyle name="見出し 4 19" xfId="2618"/>
    <cellStyle name="見出し 4 2" xfId="2619"/>
    <cellStyle name="見出し 4 2 10" xfId="13397"/>
    <cellStyle name="見出し 4 2 11" xfId="13398"/>
    <cellStyle name="見出し 4 2 12" xfId="13399"/>
    <cellStyle name="見出し 4 2 13" xfId="13400"/>
    <cellStyle name="見出し 4 2 14" xfId="13401"/>
    <cellStyle name="見出し 4 2 15" xfId="13402"/>
    <cellStyle name="見出し 4 2 16" xfId="13403"/>
    <cellStyle name="見出し 4 2 17" xfId="13404"/>
    <cellStyle name="見出し 4 2 18" xfId="13405"/>
    <cellStyle name="見出し 4 2 19" xfId="13406"/>
    <cellStyle name="見出し 4 2 2" xfId="13407"/>
    <cellStyle name="見出し 4 2 3" xfId="13408"/>
    <cellStyle name="見出し 4 2 4" xfId="13409"/>
    <cellStyle name="見出し 4 2 5" xfId="13410"/>
    <cellStyle name="見出し 4 2 6" xfId="13411"/>
    <cellStyle name="見出し 4 2 7" xfId="13412"/>
    <cellStyle name="見出し 4 2 8" xfId="13413"/>
    <cellStyle name="見出し 4 2 9" xfId="13414"/>
    <cellStyle name="見出し 4 20" xfId="2620"/>
    <cellStyle name="見出し 4 21" xfId="2621"/>
    <cellStyle name="見出し 4 22" xfId="2622"/>
    <cellStyle name="見出し 4 23" xfId="2623"/>
    <cellStyle name="見出し 4 24" xfId="2624"/>
    <cellStyle name="見出し 4 25" xfId="2625"/>
    <cellStyle name="見出し 4 26" xfId="2626"/>
    <cellStyle name="見出し 4 27" xfId="2627"/>
    <cellStyle name="見出し 4 28" xfId="2628"/>
    <cellStyle name="見出し 4 29" xfId="2629"/>
    <cellStyle name="見出し 4 3" xfId="2630"/>
    <cellStyle name="見出し 4 30" xfId="2631"/>
    <cellStyle name="見出し 4 31" xfId="2632"/>
    <cellStyle name="見出し 4 32" xfId="2633"/>
    <cellStyle name="見出し 4 33" xfId="2634"/>
    <cellStyle name="見出し 4 34" xfId="2635"/>
    <cellStyle name="見出し 4 35" xfId="2636"/>
    <cellStyle name="見出し 4 36" xfId="2637"/>
    <cellStyle name="見出し 4 37" xfId="2638"/>
    <cellStyle name="見出し 4 38" xfId="2639"/>
    <cellStyle name="見出し 4 39" xfId="2640"/>
    <cellStyle name="見出し 4 4" xfId="2641"/>
    <cellStyle name="見出し 4 40" xfId="2642"/>
    <cellStyle name="見出し 4 41" xfId="2643"/>
    <cellStyle name="見出し 4 42" xfId="2644"/>
    <cellStyle name="見出し 4 43" xfId="2645"/>
    <cellStyle name="見出し 4 44" xfId="2646"/>
    <cellStyle name="見出し 4 45" xfId="2647"/>
    <cellStyle name="見出し 4 46" xfId="2648"/>
    <cellStyle name="見出し 4 47" xfId="2649"/>
    <cellStyle name="見出し 4 48" xfId="2650"/>
    <cellStyle name="見出し 4 49" xfId="2651"/>
    <cellStyle name="見出し 4 5" xfId="2652"/>
    <cellStyle name="見出し 4 50" xfId="2653"/>
    <cellStyle name="見出し 4 51" xfId="2654"/>
    <cellStyle name="見出し 4 52" xfId="2655"/>
    <cellStyle name="見出し 4 53" xfId="2656"/>
    <cellStyle name="見出し 4 54" xfId="2657"/>
    <cellStyle name="見出し 4 55" xfId="2658"/>
    <cellStyle name="見出し 4 56" xfId="2659"/>
    <cellStyle name="見出し 4 57" xfId="2660"/>
    <cellStyle name="見出し 4 58" xfId="2661"/>
    <cellStyle name="見出し 4 59" xfId="2662"/>
    <cellStyle name="見出し 4 6" xfId="2663"/>
    <cellStyle name="見出し 4 60" xfId="2664"/>
    <cellStyle name="見出し 4 7" xfId="2665"/>
    <cellStyle name="見出し 4 8" xfId="2666"/>
    <cellStyle name="見出し 4 9" xfId="2667"/>
    <cellStyle name="集計 10" xfId="2668"/>
    <cellStyle name="集計 11" xfId="2669"/>
    <cellStyle name="集計 12" xfId="2670"/>
    <cellStyle name="集計 13" xfId="2671"/>
    <cellStyle name="集計 14" xfId="2672"/>
    <cellStyle name="集計 15" xfId="2673"/>
    <cellStyle name="集計 16" xfId="2674"/>
    <cellStyle name="集計 17" xfId="2675"/>
    <cellStyle name="集計 18" xfId="2676"/>
    <cellStyle name="集計 19" xfId="2677"/>
    <cellStyle name="集計 2" xfId="2678"/>
    <cellStyle name="集計 2 10" xfId="13415"/>
    <cellStyle name="集計 2 11" xfId="13416"/>
    <cellStyle name="集計 2 12" xfId="13417"/>
    <cellStyle name="集計 2 13" xfId="13418"/>
    <cellStyle name="集計 2 14" xfId="13419"/>
    <cellStyle name="集計 2 15" xfId="13420"/>
    <cellStyle name="集計 2 16" xfId="13421"/>
    <cellStyle name="集計 2 17" xfId="13422"/>
    <cellStyle name="集計 2 18" xfId="13423"/>
    <cellStyle name="集計 2 19" xfId="13424"/>
    <cellStyle name="集計 2 2" xfId="13425"/>
    <cellStyle name="集計 2 3" xfId="13426"/>
    <cellStyle name="集計 2 4" xfId="13427"/>
    <cellStyle name="集計 2 5" xfId="13428"/>
    <cellStyle name="集計 2 6" xfId="13429"/>
    <cellStyle name="集計 2 7" xfId="13430"/>
    <cellStyle name="集計 2 8" xfId="13431"/>
    <cellStyle name="集計 2 9" xfId="13432"/>
    <cellStyle name="集計 20" xfId="2679"/>
    <cellStyle name="集計 21" xfId="2680"/>
    <cellStyle name="集計 22" xfId="2681"/>
    <cellStyle name="集計 23" xfId="2682"/>
    <cellStyle name="集計 24" xfId="2683"/>
    <cellStyle name="集計 25" xfId="2684"/>
    <cellStyle name="集計 26" xfId="2685"/>
    <cellStyle name="集計 27" xfId="2686"/>
    <cellStyle name="集計 28" xfId="2687"/>
    <cellStyle name="集計 29" xfId="2688"/>
    <cellStyle name="集計 3" xfId="2689"/>
    <cellStyle name="集計 30" xfId="2690"/>
    <cellStyle name="集計 31" xfId="2691"/>
    <cellStyle name="集計 32" xfId="2692"/>
    <cellStyle name="集計 33" xfId="2693"/>
    <cellStyle name="集計 34" xfId="2694"/>
    <cellStyle name="集計 35" xfId="2695"/>
    <cellStyle name="集計 36" xfId="2696"/>
    <cellStyle name="集計 37" xfId="2697"/>
    <cellStyle name="集計 38" xfId="2698"/>
    <cellStyle name="集計 39" xfId="2699"/>
    <cellStyle name="集計 4" xfId="2700"/>
    <cellStyle name="集計 40" xfId="2701"/>
    <cellStyle name="集計 41" xfId="2702"/>
    <cellStyle name="集計 42" xfId="2703"/>
    <cellStyle name="集計 43" xfId="2704"/>
    <cellStyle name="集計 44" xfId="2705"/>
    <cellStyle name="集計 45" xfId="2706"/>
    <cellStyle name="集計 46" xfId="2707"/>
    <cellStyle name="集計 47" xfId="2708"/>
    <cellStyle name="集計 48" xfId="2709"/>
    <cellStyle name="集計 49" xfId="2710"/>
    <cellStyle name="集計 5" xfId="2711"/>
    <cellStyle name="集計 50" xfId="2712"/>
    <cellStyle name="集計 51" xfId="2713"/>
    <cellStyle name="集計 52" xfId="2714"/>
    <cellStyle name="集計 53" xfId="2715"/>
    <cellStyle name="集計 54" xfId="2716"/>
    <cellStyle name="集計 55" xfId="2717"/>
    <cellStyle name="集計 56" xfId="2718"/>
    <cellStyle name="集計 57" xfId="2719"/>
    <cellStyle name="集計 58" xfId="2720"/>
    <cellStyle name="集計 59" xfId="2721"/>
    <cellStyle name="集計 6" xfId="2722"/>
    <cellStyle name="集計 60" xfId="2723"/>
    <cellStyle name="集計 7" xfId="2724"/>
    <cellStyle name="集計 8" xfId="2725"/>
    <cellStyle name="集計 9" xfId="2726"/>
    <cellStyle name="出力 10" xfId="2727"/>
    <cellStyle name="出力 11" xfId="2728"/>
    <cellStyle name="出力 12" xfId="2729"/>
    <cellStyle name="出力 13" xfId="2730"/>
    <cellStyle name="出力 14" xfId="2731"/>
    <cellStyle name="出力 15" xfId="2732"/>
    <cellStyle name="出力 16" xfId="2733"/>
    <cellStyle name="出力 17" xfId="2734"/>
    <cellStyle name="出力 18" xfId="2735"/>
    <cellStyle name="出力 19" xfId="2736"/>
    <cellStyle name="出力 2" xfId="2737"/>
    <cellStyle name="出力 2 10" xfId="13433"/>
    <cellStyle name="出力 2 11" xfId="13434"/>
    <cellStyle name="出力 2 12" xfId="13435"/>
    <cellStyle name="出力 2 13" xfId="13436"/>
    <cellStyle name="出力 2 14" xfId="13437"/>
    <cellStyle name="出力 2 15" xfId="13438"/>
    <cellStyle name="出力 2 16" xfId="13439"/>
    <cellStyle name="出力 2 17" xfId="13440"/>
    <cellStyle name="出力 2 18" xfId="13441"/>
    <cellStyle name="出力 2 19" xfId="13442"/>
    <cellStyle name="出力 2 2" xfId="13443"/>
    <cellStyle name="出力 2 3" xfId="13444"/>
    <cellStyle name="出力 2 4" xfId="13445"/>
    <cellStyle name="出力 2 5" xfId="13446"/>
    <cellStyle name="出力 2 6" xfId="13447"/>
    <cellStyle name="出力 2 7" xfId="13448"/>
    <cellStyle name="出力 2 8" xfId="13449"/>
    <cellStyle name="出力 2 9" xfId="13450"/>
    <cellStyle name="出力 20" xfId="2738"/>
    <cellStyle name="出力 21" xfId="2739"/>
    <cellStyle name="出力 22" xfId="2740"/>
    <cellStyle name="出力 23" xfId="2741"/>
    <cellStyle name="出力 24" xfId="2742"/>
    <cellStyle name="出力 25" xfId="2743"/>
    <cellStyle name="出力 26" xfId="2744"/>
    <cellStyle name="出力 27" xfId="2745"/>
    <cellStyle name="出力 28" xfId="2746"/>
    <cellStyle name="出力 29" xfId="2747"/>
    <cellStyle name="出力 3" xfId="2748"/>
    <cellStyle name="出力 30" xfId="2749"/>
    <cellStyle name="出力 31" xfId="2750"/>
    <cellStyle name="出力 32" xfId="2751"/>
    <cellStyle name="出力 33" xfId="2752"/>
    <cellStyle name="出力 34" xfId="2753"/>
    <cellStyle name="出力 35" xfId="2754"/>
    <cellStyle name="出力 36" xfId="2755"/>
    <cellStyle name="出力 37" xfId="2756"/>
    <cellStyle name="出力 38" xfId="2757"/>
    <cellStyle name="出力 39" xfId="2758"/>
    <cellStyle name="出力 4" xfId="2759"/>
    <cellStyle name="出力 40" xfId="2760"/>
    <cellStyle name="出力 41" xfId="2761"/>
    <cellStyle name="出力 42" xfId="2762"/>
    <cellStyle name="出力 43" xfId="2763"/>
    <cellStyle name="出力 44" xfId="2764"/>
    <cellStyle name="出力 45" xfId="2765"/>
    <cellStyle name="出力 46" xfId="2766"/>
    <cellStyle name="出力 47" xfId="2767"/>
    <cellStyle name="出力 48" xfId="2768"/>
    <cellStyle name="出力 49" xfId="2769"/>
    <cellStyle name="出力 5" xfId="2770"/>
    <cellStyle name="出力 50" xfId="2771"/>
    <cellStyle name="出力 51" xfId="2772"/>
    <cellStyle name="出力 52" xfId="2773"/>
    <cellStyle name="出力 53" xfId="2774"/>
    <cellStyle name="出力 54" xfId="2775"/>
    <cellStyle name="出力 55" xfId="2776"/>
    <cellStyle name="出力 56" xfId="2777"/>
    <cellStyle name="出力 57" xfId="2778"/>
    <cellStyle name="出力 58" xfId="2779"/>
    <cellStyle name="出力 59" xfId="2780"/>
    <cellStyle name="出力 6" xfId="2781"/>
    <cellStyle name="出力 60" xfId="2782"/>
    <cellStyle name="出力 7" xfId="2783"/>
    <cellStyle name="出力 8" xfId="2784"/>
    <cellStyle name="出力 9" xfId="2785"/>
    <cellStyle name="常规_JON's sheet" xfId="13451"/>
    <cellStyle name="説明文 10" xfId="2786"/>
    <cellStyle name="説明文 11" xfId="2787"/>
    <cellStyle name="説明文 12" xfId="2788"/>
    <cellStyle name="説明文 13" xfId="2789"/>
    <cellStyle name="説明文 14" xfId="2790"/>
    <cellStyle name="説明文 15" xfId="2791"/>
    <cellStyle name="説明文 16" xfId="2792"/>
    <cellStyle name="説明文 17" xfId="2793"/>
    <cellStyle name="説明文 18" xfId="2794"/>
    <cellStyle name="説明文 19" xfId="2795"/>
    <cellStyle name="説明文 2" xfId="2796"/>
    <cellStyle name="説明文 2 10" xfId="13452"/>
    <cellStyle name="説明文 2 11" xfId="13453"/>
    <cellStyle name="説明文 2 12" xfId="13454"/>
    <cellStyle name="説明文 2 13" xfId="13455"/>
    <cellStyle name="説明文 2 14" xfId="13456"/>
    <cellStyle name="説明文 2 15" xfId="13457"/>
    <cellStyle name="説明文 2 16" xfId="13458"/>
    <cellStyle name="説明文 2 17" xfId="13459"/>
    <cellStyle name="説明文 2 18" xfId="13460"/>
    <cellStyle name="説明文 2 19" xfId="13461"/>
    <cellStyle name="説明文 2 2" xfId="13462"/>
    <cellStyle name="説明文 2 3" xfId="13463"/>
    <cellStyle name="説明文 2 4" xfId="13464"/>
    <cellStyle name="説明文 2 5" xfId="13465"/>
    <cellStyle name="説明文 2 6" xfId="13466"/>
    <cellStyle name="説明文 2 7" xfId="13467"/>
    <cellStyle name="説明文 2 8" xfId="13468"/>
    <cellStyle name="説明文 2 9" xfId="13469"/>
    <cellStyle name="説明文 20" xfId="2797"/>
    <cellStyle name="説明文 21" xfId="2798"/>
    <cellStyle name="説明文 22" xfId="2799"/>
    <cellStyle name="説明文 23" xfId="2800"/>
    <cellStyle name="説明文 24" xfId="2801"/>
    <cellStyle name="説明文 25" xfId="2802"/>
    <cellStyle name="説明文 26" xfId="2803"/>
    <cellStyle name="説明文 27" xfId="2804"/>
    <cellStyle name="説明文 28" xfId="2805"/>
    <cellStyle name="説明文 29" xfId="2806"/>
    <cellStyle name="説明文 3" xfId="2807"/>
    <cellStyle name="説明文 30" xfId="2808"/>
    <cellStyle name="説明文 31" xfId="2809"/>
    <cellStyle name="説明文 32" xfId="2810"/>
    <cellStyle name="説明文 33" xfId="2811"/>
    <cellStyle name="説明文 34" xfId="2812"/>
    <cellStyle name="説明文 35" xfId="2813"/>
    <cellStyle name="説明文 36" xfId="2814"/>
    <cellStyle name="説明文 37" xfId="2815"/>
    <cellStyle name="説明文 38" xfId="2816"/>
    <cellStyle name="説明文 39" xfId="2817"/>
    <cellStyle name="説明文 4" xfId="2818"/>
    <cellStyle name="説明文 40" xfId="2819"/>
    <cellStyle name="説明文 41" xfId="2820"/>
    <cellStyle name="説明文 42" xfId="2821"/>
    <cellStyle name="説明文 43" xfId="2822"/>
    <cellStyle name="説明文 44" xfId="2823"/>
    <cellStyle name="説明文 45" xfId="2824"/>
    <cellStyle name="説明文 46" xfId="2825"/>
    <cellStyle name="説明文 47" xfId="2826"/>
    <cellStyle name="説明文 48" xfId="2827"/>
    <cellStyle name="説明文 49" xfId="2828"/>
    <cellStyle name="説明文 5" xfId="2829"/>
    <cellStyle name="説明文 50" xfId="2830"/>
    <cellStyle name="説明文 51" xfId="2831"/>
    <cellStyle name="説明文 52" xfId="2832"/>
    <cellStyle name="説明文 53" xfId="2833"/>
    <cellStyle name="説明文 54" xfId="2834"/>
    <cellStyle name="説明文 55" xfId="2835"/>
    <cellStyle name="説明文 56" xfId="2836"/>
    <cellStyle name="説明文 57" xfId="2837"/>
    <cellStyle name="説明文 58" xfId="2838"/>
    <cellStyle name="説明文 59" xfId="2839"/>
    <cellStyle name="説明文 6" xfId="2840"/>
    <cellStyle name="説明文 60" xfId="2841"/>
    <cellStyle name="説明文 7" xfId="2842"/>
    <cellStyle name="説明文 8" xfId="2843"/>
    <cellStyle name="説明文 9" xfId="2844"/>
    <cellStyle name="千位分隔_Sheet1" xfId="13470"/>
    <cellStyle name="通貨 [0.00] 2" xfId="13471"/>
    <cellStyle name="通貨 2" xfId="2845"/>
    <cellStyle name="通貨 2 10" xfId="2846"/>
    <cellStyle name="通貨 2 11" xfId="2847"/>
    <cellStyle name="通貨 2 12" xfId="2848"/>
    <cellStyle name="通貨 2 13" xfId="2849"/>
    <cellStyle name="通貨 2 2" xfId="2850"/>
    <cellStyle name="通貨 2 3" xfId="2851"/>
    <cellStyle name="通貨 2 4" xfId="2852"/>
    <cellStyle name="通貨 2 5" xfId="2853"/>
    <cellStyle name="通貨 2 6" xfId="2854"/>
    <cellStyle name="通貨 2 7" xfId="2855"/>
    <cellStyle name="通貨 2 8" xfId="2856"/>
    <cellStyle name="通貨 2 9" xfId="2857"/>
    <cellStyle name="通貨 3" xfId="2858"/>
    <cellStyle name="通貨 3 2" xfId="13472"/>
    <cellStyle name="通貨 4" xfId="13473"/>
    <cellStyle name="入力 10" xfId="2859"/>
    <cellStyle name="入力 11" xfId="2860"/>
    <cellStyle name="入力 12" xfId="2861"/>
    <cellStyle name="入力 13" xfId="2862"/>
    <cellStyle name="入力 14" xfId="2863"/>
    <cellStyle name="入力 15" xfId="2864"/>
    <cellStyle name="入力 16" xfId="2865"/>
    <cellStyle name="入力 17" xfId="2866"/>
    <cellStyle name="入力 18" xfId="2867"/>
    <cellStyle name="入力 19" xfId="2868"/>
    <cellStyle name="入力 2" xfId="2869"/>
    <cellStyle name="入力 2 10" xfId="13474"/>
    <cellStyle name="入力 2 11" xfId="13475"/>
    <cellStyle name="入力 2 12" xfId="13476"/>
    <cellStyle name="入力 2 13" xfId="13477"/>
    <cellStyle name="入力 2 14" xfId="13478"/>
    <cellStyle name="入力 2 15" xfId="13479"/>
    <cellStyle name="入力 2 16" xfId="13480"/>
    <cellStyle name="入力 2 17" xfId="13481"/>
    <cellStyle name="入力 2 18" xfId="13482"/>
    <cellStyle name="入力 2 19" xfId="13483"/>
    <cellStyle name="入力 2 2" xfId="13484"/>
    <cellStyle name="入力 2 3" xfId="13485"/>
    <cellStyle name="入力 2 4" xfId="13486"/>
    <cellStyle name="入力 2 5" xfId="13487"/>
    <cellStyle name="入力 2 6" xfId="13488"/>
    <cellStyle name="入力 2 7" xfId="13489"/>
    <cellStyle name="入力 2 8" xfId="13490"/>
    <cellStyle name="入力 2 9" xfId="13491"/>
    <cellStyle name="入力 20" xfId="2870"/>
    <cellStyle name="入力 21" xfId="2871"/>
    <cellStyle name="入力 22" xfId="2872"/>
    <cellStyle name="入力 23" xfId="2873"/>
    <cellStyle name="入力 24" xfId="2874"/>
    <cellStyle name="入力 25" xfId="2875"/>
    <cellStyle name="入力 26" xfId="2876"/>
    <cellStyle name="入力 27" xfId="2877"/>
    <cellStyle name="入力 28" xfId="2878"/>
    <cellStyle name="入力 29" xfId="2879"/>
    <cellStyle name="入力 3" xfId="2880"/>
    <cellStyle name="入力 30" xfId="2881"/>
    <cellStyle name="入力 31" xfId="2882"/>
    <cellStyle name="入力 32" xfId="2883"/>
    <cellStyle name="入力 33" xfId="2884"/>
    <cellStyle name="入力 34" xfId="2885"/>
    <cellStyle name="入力 35" xfId="2886"/>
    <cellStyle name="入力 36" xfId="2887"/>
    <cellStyle name="入力 37" xfId="2888"/>
    <cellStyle name="入力 38" xfId="2889"/>
    <cellStyle name="入力 39" xfId="2890"/>
    <cellStyle name="入力 4" xfId="2891"/>
    <cellStyle name="入力 40" xfId="2892"/>
    <cellStyle name="入力 41" xfId="2893"/>
    <cellStyle name="入力 42" xfId="2894"/>
    <cellStyle name="入力 43" xfId="2895"/>
    <cellStyle name="入力 44" xfId="2896"/>
    <cellStyle name="入力 45" xfId="2897"/>
    <cellStyle name="入力 46" xfId="2898"/>
    <cellStyle name="入力 47" xfId="2899"/>
    <cellStyle name="入力 48" xfId="2900"/>
    <cellStyle name="入力 49" xfId="2901"/>
    <cellStyle name="入力 5" xfId="2902"/>
    <cellStyle name="入力 50" xfId="2903"/>
    <cellStyle name="入力 51" xfId="2904"/>
    <cellStyle name="入力 52" xfId="2905"/>
    <cellStyle name="入力 53" xfId="2906"/>
    <cellStyle name="入力 54" xfId="2907"/>
    <cellStyle name="入力 55" xfId="2908"/>
    <cellStyle name="入力 56" xfId="2909"/>
    <cellStyle name="入力 57" xfId="2910"/>
    <cellStyle name="入力 58" xfId="2911"/>
    <cellStyle name="入力 59" xfId="2912"/>
    <cellStyle name="入力 6" xfId="2913"/>
    <cellStyle name="入力 60" xfId="2914"/>
    <cellStyle name="入力 7" xfId="2915"/>
    <cellStyle name="入力 8" xfId="2916"/>
    <cellStyle name="入力 9" xfId="2917"/>
    <cellStyle name="入力欄" xfId="13492"/>
    <cellStyle name="標準" xfId="0" builtinId="0"/>
    <cellStyle name="標準 10" xfId="2918"/>
    <cellStyle name="標準 10 10" xfId="2919"/>
    <cellStyle name="標準 10 10 2" xfId="2920"/>
    <cellStyle name="標準 10 10 2 2" xfId="4602"/>
    <cellStyle name="標準 10 10 3" xfId="2921"/>
    <cellStyle name="標準 10 10 3 2" xfId="4603"/>
    <cellStyle name="標準 10 10 4" xfId="2922"/>
    <cellStyle name="標準 10 10 4 2" xfId="4604"/>
    <cellStyle name="標準 10 10 5" xfId="4605"/>
    <cellStyle name="標準 10 10_4月25日_VACT雇用誘発" xfId="2923"/>
    <cellStyle name="標準 10 11" xfId="2924"/>
    <cellStyle name="標準 10 11 2" xfId="4606"/>
    <cellStyle name="標準 10 12" xfId="2925"/>
    <cellStyle name="標準 10 12 2" xfId="4607"/>
    <cellStyle name="標準 10 13" xfId="2926"/>
    <cellStyle name="標準 10 13 2" xfId="4608"/>
    <cellStyle name="標準 10 14" xfId="2927"/>
    <cellStyle name="標準 10 15" xfId="4609"/>
    <cellStyle name="標準 10 16" xfId="13493"/>
    <cellStyle name="標準 10 2" xfId="2928"/>
    <cellStyle name="標準 10 2 2" xfId="2929"/>
    <cellStyle name="標準 10 2 2 2" xfId="2930"/>
    <cellStyle name="標準 10 2 2 2 2" xfId="2931"/>
    <cellStyle name="標準 10 2 2 2 2 2" xfId="4610"/>
    <cellStyle name="標準 10 2 2 2 2 3" xfId="4611"/>
    <cellStyle name="標準 10 2 2 2 2 4" xfId="4612"/>
    <cellStyle name="標準 10 2 2 2 3" xfId="2932"/>
    <cellStyle name="標準 10 2 2 2 3 2" xfId="4613"/>
    <cellStyle name="標準 10 2 2 2 4" xfId="2933"/>
    <cellStyle name="標準 10 2 2 2 4 2" xfId="4614"/>
    <cellStyle name="標準 10 2 2 2 5" xfId="4615"/>
    <cellStyle name="標準 10 2 2 2 6" xfId="4616"/>
    <cellStyle name="標準 10 2 2 2 7" xfId="4617"/>
    <cellStyle name="標準 10 2 2 2_4月25日_VACT雇用誘発" xfId="2934"/>
    <cellStyle name="標準 10 2 2 3" xfId="2935"/>
    <cellStyle name="標準 10 2 2 3 2" xfId="4618"/>
    <cellStyle name="標準 10 2 2 4" xfId="2936"/>
    <cellStyle name="標準 10 2 2 4 2" xfId="4619"/>
    <cellStyle name="標準 10 2 2 5" xfId="2937"/>
    <cellStyle name="標準 10 2 2 5 2" xfId="4620"/>
    <cellStyle name="標準 10 2 2 6" xfId="4621"/>
    <cellStyle name="標準 10 2 2_4月25日_VACT雇用誘発" xfId="2938"/>
    <cellStyle name="標準 10 2 3" xfId="2939"/>
    <cellStyle name="標準 10 2 3 2" xfId="2940"/>
    <cellStyle name="標準 10 2 3 2 2" xfId="2941"/>
    <cellStyle name="標準 10 2 3 2 2 2" xfId="4622"/>
    <cellStyle name="標準 10 2 3 2 3" xfId="2942"/>
    <cellStyle name="標準 10 2 3 2 3 2" xfId="4623"/>
    <cellStyle name="標準 10 2 3 2 4" xfId="2943"/>
    <cellStyle name="標準 10 2 3 2 4 2" xfId="4624"/>
    <cellStyle name="標準 10 2 3 2 5" xfId="4625"/>
    <cellStyle name="標準 10 2 3 2 6" xfId="4626"/>
    <cellStyle name="標準 10 2 3 2_4月25日_VACT雇用誘発" xfId="2944"/>
    <cellStyle name="標準 10 2 3 3" xfId="2945"/>
    <cellStyle name="標準 10 2 3 3 2" xfId="4627"/>
    <cellStyle name="標準 10 2 3 4" xfId="2946"/>
    <cellStyle name="標準 10 2 3 4 2" xfId="4628"/>
    <cellStyle name="標準 10 2 3 5" xfId="2947"/>
    <cellStyle name="標準 10 2 3 5 2" xfId="4629"/>
    <cellStyle name="標準 10 2 3 6" xfId="4630"/>
    <cellStyle name="標準 10 2 3 7" xfId="4631"/>
    <cellStyle name="標準 10 2 3 8" xfId="4632"/>
    <cellStyle name="標準 10 2 3_4月25日_VACT雇用誘発" xfId="2948"/>
    <cellStyle name="標準 10 2 4" xfId="2949"/>
    <cellStyle name="標準 10 2 4 2" xfId="2950"/>
    <cellStyle name="標準 10 2 4 2 2" xfId="4633"/>
    <cellStyle name="標準 10 2 4 3" xfId="2951"/>
    <cellStyle name="標準 10 2 4 3 2" xfId="4634"/>
    <cellStyle name="標準 10 2 4 4" xfId="2952"/>
    <cellStyle name="標準 10 2 4 4 2" xfId="4635"/>
    <cellStyle name="標準 10 2 4 5" xfId="4636"/>
    <cellStyle name="標準 10 2 4_4月25日_VACT雇用誘発" xfId="2953"/>
    <cellStyle name="標準 10 2 5" xfId="2954"/>
    <cellStyle name="標準 10 2 5 2" xfId="4637"/>
    <cellStyle name="標準 10 2 6" xfId="2955"/>
    <cellStyle name="標準 10 2 6 2" xfId="4638"/>
    <cellStyle name="標準 10 2 7" xfId="2956"/>
    <cellStyle name="標準 10 2 7 2" xfId="4639"/>
    <cellStyle name="標準 10 2 8" xfId="4640"/>
    <cellStyle name="標準 10 2_4月25日_VACT雇用誘発" xfId="2957"/>
    <cellStyle name="標準 10 3" xfId="2958"/>
    <cellStyle name="標準 10 3 2" xfId="2959"/>
    <cellStyle name="標準 10 3 2 2" xfId="2960"/>
    <cellStyle name="標準 10 3 2 2 2" xfId="2961"/>
    <cellStyle name="標準 10 3 2 2 2 2" xfId="4641"/>
    <cellStyle name="標準 10 3 2 2 3" xfId="2962"/>
    <cellStyle name="標準 10 3 2 2 3 2" xfId="4642"/>
    <cellStyle name="標準 10 3 2 2 4" xfId="2963"/>
    <cellStyle name="標準 10 3 2 2 4 2" xfId="4643"/>
    <cellStyle name="標準 10 3 2 2 5" xfId="4644"/>
    <cellStyle name="標準 10 3 2 2 6" xfId="4645"/>
    <cellStyle name="標準 10 3 2 2_4月25日_VACT雇用誘発" xfId="2964"/>
    <cellStyle name="標準 10 3 2 3" xfId="2965"/>
    <cellStyle name="標準 10 3 2 3 2" xfId="4646"/>
    <cellStyle name="標準 10 3 2 4" xfId="2966"/>
    <cellStyle name="標準 10 3 2 4 2" xfId="4647"/>
    <cellStyle name="標準 10 3 2 5" xfId="2967"/>
    <cellStyle name="標準 10 3 2 5 2" xfId="4648"/>
    <cellStyle name="標準 10 3 2 6" xfId="4649"/>
    <cellStyle name="標準 10 3 2 7" xfId="4650"/>
    <cellStyle name="標準 10 3 2 8" xfId="4651"/>
    <cellStyle name="標準 10 3 2_4月25日_VACT雇用誘発" xfId="2968"/>
    <cellStyle name="標準 10 3 3" xfId="2969"/>
    <cellStyle name="標準 10 3 3 2" xfId="2970"/>
    <cellStyle name="標準 10 3 3 2 2" xfId="2971"/>
    <cellStyle name="標準 10 3 3 2 2 2" xfId="4652"/>
    <cellStyle name="標準 10 3 3 2 3" xfId="2972"/>
    <cellStyle name="標準 10 3 3 2 3 2" xfId="4653"/>
    <cellStyle name="標準 10 3 3 2 4" xfId="2973"/>
    <cellStyle name="標準 10 3 3 2 4 2" xfId="4654"/>
    <cellStyle name="標準 10 3 3 2 5" xfId="4655"/>
    <cellStyle name="標準 10 3 3 2_4月25日_VACT雇用誘発" xfId="2974"/>
    <cellStyle name="標準 10 3 3 3" xfId="2975"/>
    <cellStyle name="標準 10 3 3 3 2" xfId="4656"/>
    <cellStyle name="標準 10 3 3 4" xfId="2976"/>
    <cellStyle name="標準 10 3 3 4 2" xfId="4657"/>
    <cellStyle name="標準 10 3 3 5" xfId="2977"/>
    <cellStyle name="標準 10 3 3 5 2" xfId="4658"/>
    <cellStyle name="標準 10 3 3 6" xfId="4659"/>
    <cellStyle name="標準 10 3 3_4月25日_VACT雇用誘発" xfId="2978"/>
    <cellStyle name="標準 10 3 4" xfId="2979"/>
    <cellStyle name="標準 10 3 4 2" xfId="2980"/>
    <cellStyle name="標準 10 3 4 2 2" xfId="4660"/>
    <cellStyle name="標準 10 3 4 3" xfId="2981"/>
    <cellStyle name="標準 10 3 4 3 2" xfId="4661"/>
    <cellStyle name="標準 10 3 4 4" xfId="2982"/>
    <cellStyle name="標準 10 3 4 4 2" xfId="4662"/>
    <cellStyle name="標準 10 3 4 5" xfId="4663"/>
    <cellStyle name="標準 10 3 4_4月25日_VACT雇用誘発" xfId="2983"/>
    <cellStyle name="標準 10 3 5" xfId="2984"/>
    <cellStyle name="標準 10 3 5 2" xfId="4664"/>
    <cellStyle name="標準 10 3 6" xfId="2985"/>
    <cellStyle name="標準 10 3 6 2" xfId="4665"/>
    <cellStyle name="標準 10 3 7" xfId="2986"/>
    <cellStyle name="標準 10 3 7 2" xfId="4666"/>
    <cellStyle name="標準 10 3 8" xfId="4667"/>
    <cellStyle name="標準 10 3_4月25日_VACT雇用誘発" xfId="2987"/>
    <cellStyle name="標準 10 4" xfId="2988"/>
    <cellStyle name="標準 10 4 10" xfId="4668"/>
    <cellStyle name="標準 10 4 11" xfId="4669"/>
    <cellStyle name="標準 10 4 2" xfId="2989"/>
    <cellStyle name="標準 10 4 2 2" xfId="2990"/>
    <cellStyle name="標準 10 4 2 2 2" xfId="2991"/>
    <cellStyle name="標準 10 4 2 2 2 2" xfId="4670"/>
    <cellStyle name="標準 10 4 2 2 3" xfId="2992"/>
    <cellStyle name="標準 10 4 2 2 3 2" xfId="4671"/>
    <cellStyle name="標準 10 4 2 2 4" xfId="2993"/>
    <cellStyle name="標準 10 4 2 2 4 2" xfId="4672"/>
    <cellStyle name="標準 10 4 2 2 5" xfId="4673"/>
    <cellStyle name="標準 10 4 2 2_4月25日_VACT雇用誘発" xfId="2994"/>
    <cellStyle name="標準 10 4 2 3" xfId="2995"/>
    <cellStyle name="標準 10 4 2 3 2" xfId="4674"/>
    <cellStyle name="標準 10 4 2 4" xfId="2996"/>
    <cellStyle name="標準 10 4 2 4 2" xfId="4675"/>
    <cellStyle name="標準 10 4 2 5" xfId="2997"/>
    <cellStyle name="標準 10 4 2 5 2" xfId="4676"/>
    <cellStyle name="標準 10 4 2 6" xfId="4677"/>
    <cellStyle name="標準 10 4 2 7" xfId="4678"/>
    <cellStyle name="標準 10 4 2 8" xfId="4679"/>
    <cellStyle name="標準 10 4 2_4月25日_VACT雇用誘発" xfId="2998"/>
    <cellStyle name="標準 10 4 3" xfId="2999"/>
    <cellStyle name="標準 10 4 3 2" xfId="3000"/>
    <cellStyle name="標準 10 4 3 2 2" xfId="3001"/>
    <cellStyle name="標準 10 4 3 2 2 2" xfId="4680"/>
    <cellStyle name="標準 10 4 3 2 3" xfId="3002"/>
    <cellStyle name="標準 10 4 3 2 3 2" xfId="4681"/>
    <cellStyle name="標準 10 4 3 2 4" xfId="3003"/>
    <cellStyle name="標準 10 4 3 2 4 2" xfId="4682"/>
    <cellStyle name="標準 10 4 3 2 5" xfId="4683"/>
    <cellStyle name="標準 10 4 3 2_4月25日_VACT雇用誘発" xfId="3004"/>
    <cellStyle name="標準 10 4 3 3" xfId="3005"/>
    <cellStyle name="標準 10 4 3 3 2" xfId="4684"/>
    <cellStyle name="標準 10 4 3 4" xfId="3006"/>
    <cellStyle name="標準 10 4 3 4 2" xfId="4685"/>
    <cellStyle name="標準 10 4 3 5" xfId="3007"/>
    <cellStyle name="標準 10 4 3 5 2" xfId="4686"/>
    <cellStyle name="標準 10 4 3 6" xfId="4687"/>
    <cellStyle name="標準 10 4 3_4月25日_VACT雇用誘発" xfId="3008"/>
    <cellStyle name="標準 10 4 4" xfId="3009"/>
    <cellStyle name="標準 10 4 4 2" xfId="3010"/>
    <cellStyle name="標準 10 4 4 2 2" xfId="4688"/>
    <cellStyle name="標準 10 4 4 3" xfId="3011"/>
    <cellStyle name="標準 10 4 4 3 2" xfId="4689"/>
    <cellStyle name="標準 10 4 4 4" xfId="3012"/>
    <cellStyle name="標準 10 4 4 4 2" xfId="4690"/>
    <cellStyle name="標準 10 4 4 5" xfId="4691"/>
    <cellStyle name="標準 10 4 4_4月25日_VACT雇用誘発" xfId="3013"/>
    <cellStyle name="標準 10 4 5" xfId="3014"/>
    <cellStyle name="標準 10 4 5 2" xfId="4692"/>
    <cellStyle name="標準 10 4 6" xfId="3015"/>
    <cellStyle name="標準 10 4 6 2" xfId="4693"/>
    <cellStyle name="標準 10 4 7" xfId="3016"/>
    <cellStyle name="標準 10 4 7 2" xfId="4694"/>
    <cellStyle name="標準 10 4 8" xfId="4695"/>
    <cellStyle name="標準 10 4 9" xfId="4696"/>
    <cellStyle name="標準 10 4_4月25日_VACT雇用誘発" xfId="3017"/>
    <cellStyle name="標準 10 5" xfId="3018"/>
    <cellStyle name="標準 10 5 2" xfId="3019"/>
    <cellStyle name="標準 10 5 2 2" xfId="3020"/>
    <cellStyle name="標準 10 5 2 2 2" xfId="3021"/>
    <cellStyle name="標準 10 5 2 2 2 2" xfId="4697"/>
    <cellStyle name="標準 10 5 2 2 3" xfId="3022"/>
    <cellStyle name="標準 10 5 2 2 3 2" xfId="4698"/>
    <cellStyle name="標準 10 5 2 2 4" xfId="3023"/>
    <cellStyle name="標準 10 5 2 2 4 2" xfId="4699"/>
    <cellStyle name="標準 10 5 2 2 5" xfId="4700"/>
    <cellStyle name="標準 10 5 2 2_4月25日_VACT雇用誘発" xfId="3024"/>
    <cellStyle name="標準 10 5 2 3" xfId="3025"/>
    <cellStyle name="標準 10 5 2 3 2" xfId="4701"/>
    <cellStyle name="標準 10 5 2 4" xfId="3026"/>
    <cellStyle name="標準 10 5 2 4 2" xfId="4702"/>
    <cellStyle name="標準 10 5 2 5" xfId="3027"/>
    <cellStyle name="標準 10 5 2 5 2" xfId="4703"/>
    <cellStyle name="標準 10 5 2 6" xfId="4704"/>
    <cellStyle name="標準 10 5 2_4月25日_VACT雇用誘発" xfId="3028"/>
    <cellStyle name="標準 10 5 3" xfId="3029"/>
    <cellStyle name="標準 10 5 3 2" xfId="3030"/>
    <cellStyle name="標準 10 5 3 2 2" xfId="3031"/>
    <cellStyle name="標準 10 5 3 2 2 2" xfId="4705"/>
    <cellStyle name="標準 10 5 3 2 3" xfId="3032"/>
    <cellStyle name="標準 10 5 3 2 3 2" xfId="4706"/>
    <cellStyle name="標準 10 5 3 2 4" xfId="3033"/>
    <cellStyle name="標準 10 5 3 2 4 2" xfId="4707"/>
    <cellStyle name="標準 10 5 3 2 5" xfId="4708"/>
    <cellStyle name="標準 10 5 3 2_4月25日_VACT雇用誘発" xfId="3034"/>
    <cellStyle name="標準 10 5 3 3" xfId="3035"/>
    <cellStyle name="標準 10 5 3 3 2" xfId="4709"/>
    <cellStyle name="標準 10 5 3 4" xfId="3036"/>
    <cellStyle name="標準 10 5 3 4 2" xfId="4710"/>
    <cellStyle name="標準 10 5 3 5" xfId="3037"/>
    <cellStyle name="標準 10 5 3 5 2" xfId="4711"/>
    <cellStyle name="標準 10 5 3 6" xfId="4712"/>
    <cellStyle name="標準 10 5 3_4月25日_VACT雇用誘発" xfId="3038"/>
    <cellStyle name="標準 10 5 4" xfId="3039"/>
    <cellStyle name="標準 10 5 4 2" xfId="3040"/>
    <cellStyle name="標準 10 5 4 2 2" xfId="4713"/>
    <cellStyle name="標準 10 5 4 3" xfId="3041"/>
    <cellStyle name="標準 10 5 4 3 2" xfId="4714"/>
    <cellStyle name="標準 10 5 4 4" xfId="3042"/>
    <cellStyle name="標準 10 5 4 4 2" xfId="4715"/>
    <cellStyle name="標準 10 5 4 5" xfId="4716"/>
    <cellStyle name="標準 10 5 4_4月25日_VACT雇用誘発" xfId="3043"/>
    <cellStyle name="標準 10 5 5" xfId="3044"/>
    <cellStyle name="標準 10 5 5 2" xfId="4717"/>
    <cellStyle name="標準 10 5 6" xfId="3045"/>
    <cellStyle name="標準 10 5 6 2" xfId="4718"/>
    <cellStyle name="標準 10 5 7" xfId="3046"/>
    <cellStyle name="標準 10 5 7 2" xfId="4719"/>
    <cellStyle name="標準 10 5 8" xfId="4720"/>
    <cellStyle name="標準 10 5_4月25日_VACT雇用誘発" xfId="3047"/>
    <cellStyle name="標準 10 6" xfId="3048"/>
    <cellStyle name="標準 10 6 2" xfId="3049"/>
    <cellStyle name="標準 10 6 2 2" xfId="3050"/>
    <cellStyle name="標準 10 6 2 2 2" xfId="3051"/>
    <cellStyle name="標準 10 6 2 2 2 2" xfId="4721"/>
    <cellStyle name="標準 10 6 2 2 3" xfId="3052"/>
    <cellStyle name="標準 10 6 2 2 3 2" xfId="4722"/>
    <cellStyle name="標準 10 6 2 2 4" xfId="3053"/>
    <cellStyle name="標準 10 6 2 2 4 2" xfId="4723"/>
    <cellStyle name="標準 10 6 2 2 5" xfId="4724"/>
    <cellStyle name="標準 10 6 2 2_4月25日_VACT雇用誘発" xfId="3054"/>
    <cellStyle name="標準 10 6 2 3" xfId="3055"/>
    <cellStyle name="標準 10 6 2 3 2" xfId="4725"/>
    <cellStyle name="標準 10 6 2 4" xfId="3056"/>
    <cellStyle name="標準 10 6 2 4 2" xfId="4726"/>
    <cellStyle name="標準 10 6 2 5" xfId="3057"/>
    <cellStyle name="標準 10 6 2 5 2" xfId="4727"/>
    <cellStyle name="標準 10 6 2 6" xfId="4728"/>
    <cellStyle name="標準 10 6 2_4月25日_VACT雇用誘発" xfId="3058"/>
    <cellStyle name="標準 10 6 3" xfId="3059"/>
    <cellStyle name="標準 10 6 3 2" xfId="3060"/>
    <cellStyle name="標準 10 6 3 2 2" xfId="3061"/>
    <cellStyle name="標準 10 6 3 2 2 2" xfId="4729"/>
    <cellStyle name="標準 10 6 3 2 3" xfId="3062"/>
    <cellStyle name="標準 10 6 3 2 3 2" xfId="4730"/>
    <cellStyle name="標準 10 6 3 2 4" xfId="3063"/>
    <cellStyle name="標準 10 6 3 2 4 2" xfId="4731"/>
    <cellStyle name="標準 10 6 3 2 5" xfId="4732"/>
    <cellStyle name="標準 10 6 3 2_4月25日_VACT雇用誘発" xfId="3064"/>
    <cellStyle name="標準 10 6 3 3" xfId="3065"/>
    <cellStyle name="標準 10 6 3 3 2" xfId="4733"/>
    <cellStyle name="標準 10 6 3 4" xfId="3066"/>
    <cellStyle name="標準 10 6 3 4 2" xfId="4734"/>
    <cellStyle name="標準 10 6 3 5" xfId="3067"/>
    <cellStyle name="標準 10 6 3 5 2" xfId="4735"/>
    <cellStyle name="標準 10 6 3 6" xfId="4736"/>
    <cellStyle name="標準 10 6 3_4月25日_VACT雇用誘発" xfId="3068"/>
    <cellStyle name="標準 10 6 4" xfId="3069"/>
    <cellStyle name="標準 10 6 4 2" xfId="3070"/>
    <cellStyle name="標準 10 6 4 2 2" xfId="4737"/>
    <cellStyle name="標準 10 6 4 3" xfId="3071"/>
    <cellStyle name="標準 10 6 4 3 2" xfId="4738"/>
    <cellStyle name="標準 10 6 4 4" xfId="3072"/>
    <cellStyle name="標準 10 6 4 4 2" xfId="4739"/>
    <cellStyle name="標準 10 6 4 5" xfId="4740"/>
    <cellStyle name="標準 10 6 4_4月25日_VACT雇用誘発" xfId="3073"/>
    <cellStyle name="標準 10 6 5" xfId="3074"/>
    <cellStyle name="標準 10 6 5 2" xfId="4741"/>
    <cellStyle name="標準 10 6 6" xfId="3075"/>
    <cellStyle name="標準 10 6 6 2" xfId="4742"/>
    <cellStyle name="標準 10 6 7" xfId="3076"/>
    <cellStyle name="標準 10 6 7 2" xfId="4743"/>
    <cellStyle name="標準 10 6 8" xfId="4744"/>
    <cellStyle name="標準 10 6_4月25日_VACT雇用誘発" xfId="3077"/>
    <cellStyle name="標準 10 7" xfId="3078"/>
    <cellStyle name="標準 10 7 2" xfId="3079"/>
    <cellStyle name="標準 10 7 2 2" xfId="3080"/>
    <cellStyle name="標準 10 7 2 2 2" xfId="3081"/>
    <cellStyle name="標準 10 7 2 2 2 2" xfId="4745"/>
    <cellStyle name="標準 10 7 2 2 3" xfId="3082"/>
    <cellStyle name="標準 10 7 2 2 3 2" xfId="4746"/>
    <cellStyle name="標準 10 7 2 2 4" xfId="3083"/>
    <cellStyle name="標準 10 7 2 2 4 2" xfId="4747"/>
    <cellStyle name="標準 10 7 2 2 5" xfId="4748"/>
    <cellStyle name="標準 10 7 2 2_4月25日_VACT雇用誘発" xfId="3084"/>
    <cellStyle name="標準 10 7 2 3" xfId="3085"/>
    <cellStyle name="標準 10 7 2 3 2" xfId="4749"/>
    <cellStyle name="標準 10 7 2 4" xfId="3086"/>
    <cellStyle name="標準 10 7 2 4 2" xfId="4750"/>
    <cellStyle name="標準 10 7 2 5" xfId="3087"/>
    <cellStyle name="標準 10 7 2 5 2" xfId="4751"/>
    <cellStyle name="標準 10 7 2 6" xfId="4752"/>
    <cellStyle name="標準 10 7 2_4月25日_VACT雇用誘発" xfId="3088"/>
    <cellStyle name="標準 10 7 3" xfId="3089"/>
    <cellStyle name="標準 10 7 3 2" xfId="3090"/>
    <cellStyle name="標準 10 7 3 2 2" xfId="3091"/>
    <cellStyle name="標準 10 7 3 2 2 2" xfId="4753"/>
    <cellStyle name="標準 10 7 3 2 3" xfId="3092"/>
    <cellStyle name="標準 10 7 3 2 3 2" xfId="4754"/>
    <cellStyle name="標準 10 7 3 2 4" xfId="3093"/>
    <cellStyle name="標準 10 7 3 2 4 2" xfId="4755"/>
    <cellStyle name="標準 10 7 3 2 5" xfId="4756"/>
    <cellStyle name="標準 10 7 3 2_4月25日_VACT雇用誘発" xfId="3094"/>
    <cellStyle name="標準 10 7 3 3" xfId="3095"/>
    <cellStyle name="標準 10 7 3 3 2" xfId="4757"/>
    <cellStyle name="標準 10 7 3 4" xfId="3096"/>
    <cellStyle name="標準 10 7 3 4 2" xfId="4758"/>
    <cellStyle name="標準 10 7 3 5" xfId="3097"/>
    <cellStyle name="標準 10 7 3 5 2" xfId="4759"/>
    <cellStyle name="標準 10 7 3 6" xfId="4760"/>
    <cellStyle name="標準 10 7 3_4月25日_VACT雇用誘発" xfId="3098"/>
    <cellStyle name="標準 10 7 4" xfId="3099"/>
    <cellStyle name="標準 10 7 4 2" xfId="3100"/>
    <cellStyle name="標準 10 7 4 2 2" xfId="4761"/>
    <cellStyle name="標準 10 7 4 3" xfId="3101"/>
    <cellStyle name="標準 10 7 4 3 2" xfId="4762"/>
    <cellStyle name="標準 10 7 4 4" xfId="3102"/>
    <cellStyle name="標準 10 7 4 4 2" xfId="4763"/>
    <cellStyle name="標準 10 7 4 5" xfId="4764"/>
    <cellStyle name="標準 10 7 4_4月25日_VACT雇用誘発" xfId="3103"/>
    <cellStyle name="標準 10 7 5" xfId="3104"/>
    <cellStyle name="標準 10 7 5 2" xfId="4765"/>
    <cellStyle name="標準 10 7 6" xfId="3105"/>
    <cellStyle name="標準 10 7 6 2" xfId="4766"/>
    <cellStyle name="標準 10 7 7" xfId="3106"/>
    <cellStyle name="標準 10 7 7 2" xfId="4767"/>
    <cellStyle name="標準 10 7 8" xfId="4768"/>
    <cellStyle name="標準 10 7_4月25日_VACT雇用誘発" xfId="3107"/>
    <cellStyle name="標準 10 8" xfId="3108"/>
    <cellStyle name="標準 10 8 2" xfId="3109"/>
    <cellStyle name="標準 10 8 2 2" xfId="3110"/>
    <cellStyle name="標準 10 8 2 2 2" xfId="4769"/>
    <cellStyle name="標準 10 8 2 3" xfId="3111"/>
    <cellStyle name="標準 10 8 2 3 2" xfId="4770"/>
    <cellStyle name="標準 10 8 2 4" xfId="3112"/>
    <cellStyle name="標準 10 8 2 4 2" xfId="4771"/>
    <cellStyle name="標準 10 8 2 5" xfId="4772"/>
    <cellStyle name="標準 10 8 2_4月25日_VACT雇用誘発" xfId="3113"/>
    <cellStyle name="標準 10 8 3" xfId="3114"/>
    <cellStyle name="標準 10 8 3 2" xfId="4773"/>
    <cellStyle name="標準 10 8 4" xfId="3115"/>
    <cellStyle name="標準 10 8 4 2" xfId="4774"/>
    <cellStyle name="標準 10 8 5" xfId="3116"/>
    <cellStyle name="標準 10 8 5 2" xfId="4775"/>
    <cellStyle name="標準 10 8 6" xfId="4776"/>
    <cellStyle name="標準 10 8_4月25日_VACT雇用誘発" xfId="3117"/>
    <cellStyle name="標準 10 9" xfId="3118"/>
    <cellStyle name="標準 10 9 2" xfId="3119"/>
    <cellStyle name="標準 10 9 2 2" xfId="3120"/>
    <cellStyle name="標準 10 9 2 2 2" xfId="4777"/>
    <cellStyle name="標準 10 9 2 3" xfId="3121"/>
    <cellStyle name="標準 10 9 2 3 2" xfId="4778"/>
    <cellStyle name="標準 10 9 2 4" xfId="3122"/>
    <cellStyle name="標準 10 9 2 4 2" xfId="4779"/>
    <cellStyle name="標準 10 9 2 5" xfId="4780"/>
    <cellStyle name="標準 10 9 2_4月25日_VACT雇用誘発" xfId="3123"/>
    <cellStyle name="標準 10 9 3" xfId="3124"/>
    <cellStyle name="標準 10 9 3 2" xfId="4781"/>
    <cellStyle name="標準 10 9 4" xfId="3125"/>
    <cellStyle name="標準 10 9 4 2" xfId="4782"/>
    <cellStyle name="標準 10 9 5" xfId="3126"/>
    <cellStyle name="標準 10 9 5 2" xfId="4783"/>
    <cellStyle name="標準 10 9 6" xfId="4784"/>
    <cellStyle name="標準 10 9_4月25日_VACT雇用誘発" xfId="3127"/>
    <cellStyle name="標準 10_4月25日_VACT雇用誘発" xfId="3128"/>
    <cellStyle name="標準 100" xfId="4785"/>
    <cellStyle name="標準 101" xfId="3129"/>
    <cellStyle name="標準 102" xfId="3130"/>
    <cellStyle name="標準 103" xfId="3131"/>
    <cellStyle name="標準 104" xfId="3132"/>
    <cellStyle name="標準 105" xfId="3133"/>
    <cellStyle name="標準 106" xfId="3134"/>
    <cellStyle name="標準 107" xfId="3135"/>
    <cellStyle name="標準 108" xfId="4786"/>
    <cellStyle name="標準 109" xfId="3136"/>
    <cellStyle name="標準 11" xfId="3137"/>
    <cellStyle name="標準 11 10" xfId="3138"/>
    <cellStyle name="標準 11 10 2" xfId="3139"/>
    <cellStyle name="標準 11 10 2 2" xfId="4787"/>
    <cellStyle name="標準 11 10 3" xfId="3140"/>
    <cellStyle name="標準 11 10 3 2" xfId="4788"/>
    <cellStyle name="標準 11 10 4" xfId="3141"/>
    <cellStyle name="標準 11 10 4 2" xfId="4789"/>
    <cellStyle name="標準 11 10 5" xfId="4790"/>
    <cellStyle name="標準 11 10_4月25日_VACT雇用誘発" xfId="3142"/>
    <cellStyle name="標準 11 11" xfId="3143"/>
    <cellStyle name="標準 11 11 2" xfId="4791"/>
    <cellStyle name="標準 11 12" xfId="3144"/>
    <cellStyle name="標準 11 12 2" xfId="4792"/>
    <cellStyle name="標準 11 13" xfId="3145"/>
    <cellStyle name="標準 11 13 2" xfId="4793"/>
    <cellStyle name="標準 11 14" xfId="3146"/>
    <cellStyle name="標準 11 15" xfId="4794"/>
    <cellStyle name="標準 11 2" xfId="3147"/>
    <cellStyle name="標準 11 2 2" xfId="3148"/>
    <cellStyle name="標準 11 2 2 2" xfId="3149"/>
    <cellStyle name="標準 11 2 2 2 2" xfId="3150"/>
    <cellStyle name="標準 11 2 2 2 2 2" xfId="4795"/>
    <cellStyle name="標準 11 2 2 2 3" xfId="3151"/>
    <cellStyle name="標準 11 2 2 2 3 2" xfId="4796"/>
    <cellStyle name="標準 11 2 2 2 4" xfId="3152"/>
    <cellStyle name="標準 11 2 2 2 4 2" xfId="4797"/>
    <cellStyle name="標準 11 2 2 2 5" xfId="4798"/>
    <cellStyle name="標準 11 2 2 2_4月25日_VACT雇用誘発" xfId="3153"/>
    <cellStyle name="標準 11 2 2 3" xfId="3154"/>
    <cellStyle name="標準 11 2 2 3 2" xfId="4799"/>
    <cellStyle name="標準 11 2 2 4" xfId="3155"/>
    <cellStyle name="標準 11 2 2 4 2" xfId="4800"/>
    <cellStyle name="標準 11 2 2 5" xfId="3156"/>
    <cellStyle name="標準 11 2 2 5 2" xfId="4801"/>
    <cellStyle name="標準 11 2 2 6" xfId="4802"/>
    <cellStyle name="標準 11 2 2_4月25日_VACT雇用誘発" xfId="3157"/>
    <cellStyle name="標準 11 2 3" xfId="3158"/>
    <cellStyle name="標準 11 2 3 2" xfId="3159"/>
    <cellStyle name="標準 11 2 3 2 2" xfId="3160"/>
    <cellStyle name="標準 11 2 3 2 2 2" xfId="4803"/>
    <cellStyle name="標準 11 2 3 2 3" xfId="3161"/>
    <cellStyle name="標準 11 2 3 2 3 2" xfId="4804"/>
    <cellStyle name="標準 11 2 3 2 4" xfId="3162"/>
    <cellStyle name="標準 11 2 3 2 4 2" xfId="4805"/>
    <cellStyle name="標準 11 2 3 2 5" xfId="4806"/>
    <cellStyle name="標準 11 2 3 2_4月25日_VACT雇用誘発" xfId="3163"/>
    <cellStyle name="標準 11 2 3 3" xfId="3164"/>
    <cellStyle name="標準 11 2 3 3 2" xfId="4807"/>
    <cellStyle name="標準 11 2 3 4" xfId="3165"/>
    <cellStyle name="標準 11 2 3 4 2" xfId="4808"/>
    <cellStyle name="標準 11 2 3 5" xfId="3166"/>
    <cellStyle name="標準 11 2 3 5 2" xfId="4809"/>
    <cellStyle name="標準 11 2 3 6" xfId="4810"/>
    <cellStyle name="標準 11 2 3_4月25日_VACT雇用誘発" xfId="3167"/>
    <cellStyle name="標準 11 2 4" xfId="3168"/>
    <cellStyle name="標準 11 2 4 2" xfId="3169"/>
    <cellStyle name="標準 11 2 4 2 2" xfId="4811"/>
    <cellStyle name="標準 11 2 4 3" xfId="3170"/>
    <cellStyle name="標準 11 2 4 3 2" xfId="4812"/>
    <cellStyle name="標準 11 2 4 4" xfId="3171"/>
    <cellStyle name="標準 11 2 4 4 2" xfId="4813"/>
    <cellStyle name="標準 11 2 4 5" xfId="4814"/>
    <cellStyle name="標準 11 2 4_4月25日_VACT雇用誘発" xfId="3172"/>
    <cellStyle name="標準 11 2 5" xfId="3173"/>
    <cellStyle name="標準 11 2 5 2" xfId="4815"/>
    <cellStyle name="標準 11 2 6" xfId="3174"/>
    <cellStyle name="標準 11 2 6 2" xfId="4816"/>
    <cellStyle name="標準 11 2 7" xfId="3175"/>
    <cellStyle name="標準 11 2 7 2" xfId="4817"/>
    <cellStyle name="標準 11 2 8" xfId="4818"/>
    <cellStyle name="標準 11 2_4月25日_VACT雇用誘発" xfId="3176"/>
    <cellStyle name="標準 11 3" xfId="3177"/>
    <cellStyle name="標準 11 3 2" xfId="3178"/>
    <cellStyle name="標準 11 3 2 2" xfId="3179"/>
    <cellStyle name="標準 11 3 2 2 2" xfId="3180"/>
    <cellStyle name="標準 11 3 2 2 2 2" xfId="4819"/>
    <cellStyle name="標準 11 3 2 2 3" xfId="3181"/>
    <cellStyle name="標準 11 3 2 2 3 2" xfId="4820"/>
    <cellStyle name="標準 11 3 2 2 4" xfId="3182"/>
    <cellStyle name="標準 11 3 2 2 4 2" xfId="4821"/>
    <cellStyle name="標準 11 3 2 2 5" xfId="4822"/>
    <cellStyle name="標準 11 3 2 2_4月25日_VACT雇用誘発" xfId="3183"/>
    <cellStyle name="標準 11 3 2 3" xfId="3184"/>
    <cellStyle name="標準 11 3 2 3 2" xfId="4823"/>
    <cellStyle name="標準 11 3 2 4" xfId="3185"/>
    <cellStyle name="標準 11 3 2 4 2" xfId="4824"/>
    <cellStyle name="標準 11 3 2 5" xfId="3186"/>
    <cellStyle name="標準 11 3 2 5 2" xfId="4825"/>
    <cellStyle name="標準 11 3 2 6" xfId="4826"/>
    <cellStyle name="標準 11 3 2_4月25日_VACT雇用誘発" xfId="3187"/>
    <cellStyle name="標準 11 3 3" xfId="3188"/>
    <cellStyle name="標準 11 3 3 2" xfId="3189"/>
    <cellStyle name="標準 11 3 3 2 2" xfId="3190"/>
    <cellStyle name="標準 11 3 3 2 2 2" xfId="4827"/>
    <cellStyle name="標準 11 3 3 2 3" xfId="3191"/>
    <cellStyle name="標準 11 3 3 2 3 2" xfId="4828"/>
    <cellStyle name="標準 11 3 3 2 4" xfId="3192"/>
    <cellStyle name="標準 11 3 3 2 4 2" xfId="4829"/>
    <cellStyle name="標準 11 3 3 2 5" xfId="4830"/>
    <cellStyle name="標準 11 3 3 2_4月25日_VACT雇用誘発" xfId="3193"/>
    <cellStyle name="標準 11 3 3 3" xfId="3194"/>
    <cellStyle name="標準 11 3 3 3 2" xfId="4831"/>
    <cellStyle name="標準 11 3 3 4" xfId="3195"/>
    <cellStyle name="標準 11 3 3 4 2" xfId="4832"/>
    <cellStyle name="標準 11 3 3 5" xfId="3196"/>
    <cellStyle name="標準 11 3 3 5 2" xfId="4833"/>
    <cellStyle name="標準 11 3 3 6" xfId="4834"/>
    <cellStyle name="標準 11 3 3_4月25日_VACT雇用誘発" xfId="3197"/>
    <cellStyle name="標準 11 3 4" xfId="3198"/>
    <cellStyle name="標準 11 3 4 2" xfId="3199"/>
    <cellStyle name="標準 11 3 4 2 2" xfId="4835"/>
    <cellStyle name="標準 11 3 4 3" xfId="3200"/>
    <cellStyle name="標準 11 3 4 3 2" xfId="4836"/>
    <cellStyle name="標準 11 3 4 4" xfId="3201"/>
    <cellStyle name="標準 11 3 4 4 2" xfId="4837"/>
    <cellStyle name="標準 11 3 4 5" xfId="4838"/>
    <cellStyle name="標準 11 3 4_4月25日_VACT雇用誘発" xfId="3202"/>
    <cellStyle name="標準 11 3 5" xfId="3203"/>
    <cellStyle name="標準 11 3 5 2" xfId="4839"/>
    <cellStyle name="標準 11 3 6" xfId="3204"/>
    <cellStyle name="標準 11 3 6 2" xfId="4840"/>
    <cellStyle name="標準 11 3 7" xfId="3205"/>
    <cellStyle name="標準 11 3 7 2" xfId="4841"/>
    <cellStyle name="標準 11 3 8" xfId="4842"/>
    <cellStyle name="標準 11 3_4月25日_VACT雇用誘発" xfId="3206"/>
    <cellStyle name="標準 11 4" xfId="3207"/>
    <cellStyle name="標準 11 4 2" xfId="3208"/>
    <cellStyle name="標準 11 4 2 2" xfId="3209"/>
    <cellStyle name="標準 11 4 2 2 2" xfId="3210"/>
    <cellStyle name="標準 11 4 2 2 2 2" xfId="4843"/>
    <cellStyle name="標準 11 4 2 2 3" xfId="3211"/>
    <cellStyle name="標準 11 4 2 2 3 2" xfId="4844"/>
    <cellStyle name="標準 11 4 2 2 4" xfId="3212"/>
    <cellStyle name="標準 11 4 2 2 4 2" xfId="4845"/>
    <cellStyle name="標準 11 4 2 2 5" xfId="4846"/>
    <cellStyle name="標準 11 4 2 2_4月25日_VACT雇用誘発" xfId="3213"/>
    <cellStyle name="標準 11 4 2 3" xfId="3214"/>
    <cellStyle name="標準 11 4 2 3 2" xfId="4847"/>
    <cellStyle name="標準 11 4 2 4" xfId="3215"/>
    <cellStyle name="標準 11 4 2 4 2" xfId="4848"/>
    <cellStyle name="標準 11 4 2 5" xfId="3216"/>
    <cellStyle name="標準 11 4 2 5 2" xfId="4849"/>
    <cellStyle name="標準 11 4 2 6" xfId="4850"/>
    <cellStyle name="標準 11 4 2_4月25日_VACT雇用誘発" xfId="3217"/>
    <cellStyle name="標準 11 4 3" xfId="3218"/>
    <cellStyle name="標準 11 4 3 2" xfId="3219"/>
    <cellStyle name="標準 11 4 3 2 2" xfId="3220"/>
    <cellStyle name="標準 11 4 3 2 2 2" xfId="4851"/>
    <cellStyle name="標準 11 4 3 2 3" xfId="3221"/>
    <cellStyle name="標準 11 4 3 2 3 2" xfId="4852"/>
    <cellStyle name="標準 11 4 3 2 4" xfId="3222"/>
    <cellStyle name="標準 11 4 3 2 4 2" xfId="4853"/>
    <cellStyle name="標準 11 4 3 2 5" xfId="4854"/>
    <cellStyle name="標準 11 4 3 2_4月25日_VACT雇用誘発" xfId="3223"/>
    <cellStyle name="標準 11 4 3 3" xfId="3224"/>
    <cellStyle name="標準 11 4 3 3 2" xfId="4855"/>
    <cellStyle name="標準 11 4 3 4" xfId="3225"/>
    <cellStyle name="標準 11 4 3 4 2" xfId="4856"/>
    <cellStyle name="標準 11 4 3 5" xfId="3226"/>
    <cellStyle name="標準 11 4 3 5 2" xfId="4857"/>
    <cellStyle name="標準 11 4 3 6" xfId="4858"/>
    <cellStyle name="標準 11 4 3_4月25日_VACT雇用誘発" xfId="3227"/>
    <cellStyle name="標準 11 4 4" xfId="3228"/>
    <cellStyle name="標準 11 4 4 2" xfId="3229"/>
    <cellStyle name="標準 11 4 4 2 2" xfId="4859"/>
    <cellStyle name="標準 11 4 4 3" xfId="3230"/>
    <cellStyle name="標準 11 4 4 3 2" xfId="4860"/>
    <cellStyle name="標準 11 4 4 4" xfId="3231"/>
    <cellStyle name="標準 11 4 4 4 2" xfId="4861"/>
    <cellStyle name="標準 11 4 4 5" xfId="4862"/>
    <cellStyle name="標準 11 4 4_4月25日_VACT雇用誘発" xfId="3232"/>
    <cellStyle name="標準 11 4 5" xfId="3233"/>
    <cellStyle name="標準 11 4 5 2" xfId="4863"/>
    <cellStyle name="標準 11 4 6" xfId="3234"/>
    <cellStyle name="標準 11 4 6 2" xfId="4864"/>
    <cellStyle name="標準 11 4 7" xfId="3235"/>
    <cellStyle name="標準 11 4 7 2" xfId="4865"/>
    <cellStyle name="標準 11 4 8" xfId="4866"/>
    <cellStyle name="標準 11 4_4月25日_VACT雇用誘発" xfId="3236"/>
    <cellStyle name="標準 11 5" xfId="3237"/>
    <cellStyle name="標準 11 5 2" xfId="3238"/>
    <cellStyle name="標準 11 5 2 2" xfId="3239"/>
    <cellStyle name="標準 11 5 2 2 2" xfId="3240"/>
    <cellStyle name="標準 11 5 2 2 2 2" xfId="4867"/>
    <cellStyle name="標準 11 5 2 2 3" xfId="3241"/>
    <cellStyle name="標準 11 5 2 2 3 2" xfId="4868"/>
    <cellStyle name="標準 11 5 2 2 4" xfId="3242"/>
    <cellStyle name="標準 11 5 2 2 4 2" xfId="4869"/>
    <cellStyle name="標準 11 5 2 2 5" xfId="4870"/>
    <cellStyle name="標準 11 5 2 2_4月25日_VACT雇用誘発" xfId="3243"/>
    <cellStyle name="標準 11 5 2 3" xfId="3244"/>
    <cellStyle name="標準 11 5 2 3 2" xfId="4871"/>
    <cellStyle name="標準 11 5 2 4" xfId="3245"/>
    <cellStyle name="標準 11 5 2 4 2" xfId="4872"/>
    <cellStyle name="標準 11 5 2 5" xfId="3246"/>
    <cellStyle name="標準 11 5 2 5 2" xfId="4873"/>
    <cellStyle name="標準 11 5 2 6" xfId="4874"/>
    <cellStyle name="標準 11 5 2_4月25日_VACT雇用誘発" xfId="3247"/>
    <cellStyle name="標準 11 5 3" xfId="3248"/>
    <cellStyle name="標準 11 5 3 2" xfId="3249"/>
    <cellStyle name="標準 11 5 3 2 2" xfId="3250"/>
    <cellStyle name="標準 11 5 3 2 2 2" xfId="4875"/>
    <cellStyle name="標準 11 5 3 2 3" xfId="3251"/>
    <cellStyle name="標準 11 5 3 2 3 2" xfId="4876"/>
    <cellStyle name="標準 11 5 3 2 4" xfId="3252"/>
    <cellStyle name="標準 11 5 3 2 4 2" xfId="4877"/>
    <cellStyle name="標準 11 5 3 2 5" xfId="4878"/>
    <cellStyle name="標準 11 5 3 2_4月25日_VACT雇用誘発" xfId="3253"/>
    <cellStyle name="標準 11 5 3 3" xfId="3254"/>
    <cellStyle name="標準 11 5 3 3 2" xfId="4879"/>
    <cellStyle name="標準 11 5 3 4" xfId="3255"/>
    <cellStyle name="標準 11 5 3 4 2" xfId="4880"/>
    <cellStyle name="標準 11 5 3 5" xfId="3256"/>
    <cellStyle name="標準 11 5 3 5 2" xfId="4881"/>
    <cellStyle name="標準 11 5 3 6" xfId="4882"/>
    <cellStyle name="標準 11 5 3_4月25日_VACT雇用誘発" xfId="3257"/>
    <cellStyle name="標準 11 5 4" xfId="3258"/>
    <cellStyle name="標準 11 5 4 2" xfId="3259"/>
    <cellStyle name="標準 11 5 4 2 2" xfId="4883"/>
    <cellStyle name="標準 11 5 4 3" xfId="3260"/>
    <cellStyle name="標準 11 5 4 3 2" xfId="4884"/>
    <cellStyle name="標準 11 5 4 4" xfId="3261"/>
    <cellStyle name="標準 11 5 4 4 2" xfId="4885"/>
    <cellStyle name="標準 11 5 4 5" xfId="4886"/>
    <cellStyle name="標準 11 5 4_4月25日_VACT雇用誘発" xfId="3262"/>
    <cellStyle name="標準 11 5 5" xfId="3263"/>
    <cellStyle name="標準 11 5 5 2" xfId="4887"/>
    <cellStyle name="標準 11 5 6" xfId="3264"/>
    <cellStyle name="標準 11 5 6 2" xfId="4888"/>
    <cellStyle name="標準 11 5 7" xfId="3265"/>
    <cellStyle name="標準 11 5 7 2" xfId="4889"/>
    <cellStyle name="標準 11 5 8" xfId="4890"/>
    <cellStyle name="標準 11 5_4月25日_VACT雇用誘発" xfId="3266"/>
    <cellStyle name="標準 11 6" xfId="3267"/>
    <cellStyle name="標準 11 6 2" xfId="3268"/>
    <cellStyle name="標準 11 6 2 2" xfId="3269"/>
    <cellStyle name="標準 11 6 2 2 2" xfId="3270"/>
    <cellStyle name="標準 11 6 2 2 2 2" xfId="4891"/>
    <cellStyle name="標準 11 6 2 2 3" xfId="3271"/>
    <cellStyle name="標準 11 6 2 2 3 2" xfId="4892"/>
    <cellStyle name="標準 11 6 2 2 4" xfId="3272"/>
    <cellStyle name="標準 11 6 2 2 4 2" xfId="4893"/>
    <cellStyle name="標準 11 6 2 2 5" xfId="4894"/>
    <cellStyle name="標準 11 6 2 2_4月25日_VACT雇用誘発" xfId="3273"/>
    <cellStyle name="標準 11 6 2 3" xfId="3274"/>
    <cellStyle name="標準 11 6 2 3 2" xfId="4895"/>
    <cellStyle name="標準 11 6 2 4" xfId="3275"/>
    <cellStyle name="標準 11 6 2 4 2" xfId="4896"/>
    <cellStyle name="標準 11 6 2 5" xfId="3276"/>
    <cellStyle name="標準 11 6 2 5 2" xfId="4897"/>
    <cellStyle name="標準 11 6 2 6" xfId="4898"/>
    <cellStyle name="標準 11 6 2_4月25日_VACT雇用誘発" xfId="3277"/>
    <cellStyle name="標準 11 6 3" xfId="3278"/>
    <cellStyle name="標準 11 6 3 2" xfId="3279"/>
    <cellStyle name="標準 11 6 3 2 2" xfId="3280"/>
    <cellStyle name="標準 11 6 3 2 2 2" xfId="4899"/>
    <cellStyle name="標準 11 6 3 2 3" xfId="3281"/>
    <cellStyle name="標準 11 6 3 2 3 2" xfId="4900"/>
    <cellStyle name="標準 11 6 3 2 4" xfId="3282"/>
    <cellStyle name="標準 11 6 3 2 4 2" xfId="4901"/>
    <cellStyle name="標準 11 6 3 2 5" xfId="4902"/>
    <cellStyle name="標準 11 6 3 2_4月25日_VACT雇用誘発" xfId="3283"/>
    <cellStyle name="標準 11 6 3 3" xfId="3284"/>
    <cellStyle name="標準 11 6 3 3 2" xfId="4903"/>
    <cellStyle name="標準 11 6 3 4" xfId="3285"/>
    <cellStyle name="標準 11 6 3 4 2" xfId="4904"/>
    <cellStyle name="標準 11 6 3 5" xfId="3286"/>
    <cellStyle name="標準 11 6 3 5 2" xfId="4905"/>
    <cellStyle name="標準 11 6 3 6" xfId="4906"/>
    <cellStyle name="標準 11 6 3_4月25日_VACT雇用誘発" xfId="3287"/>
    <cellStyle name="標準 11 6 4" xfId="3288"/>
    <cellStyle name="標準 11 6 4 2" xfId="3289"/>
    <cellStyle name="標準 11 6 4 2 2" xfId="4907"/>
    <cellStyle name="標準 11 6 4 3" xfId="3290"/>
    <cellStyle name="標準 11 6 4 3 2" xfId="4908"/>
    <cellStyle name="標準 11 6 4 4" xfId="3291"/>
    <cellStyle name="標準 11 6 4 4 2" xfId="4909"/>
    <cellStyle name="標準 11 6 4 5" xfId="4910"/>
    <cellStyle name="標準 11 6 4_4月25日_VACT雇用誘発" xfId="3292"/>
    <cellStyle name="標準 11 6 5" xfId="3293"/>
    <cellStyle name="標準 11 6 5 2" xfId="4911"/>
    <cellStyle name="標準 11 6 6" xfId="3294"/>
    <cellStyle name="標準 11 6 6 2" xfId="4912"/>
    <cellStyle name="標準 11 6 7" xfId="3295"/>
    <cellStyle name="標準 11 6 7 2" xfId="4913"/>
    <cellStyle name="標準 11 6 8" xfId="4914"/>
    <cellStyle name="標準 11 6_4月25日_VACT雇用誘発" xfId="3296"/>
    <cellStyle name="標準 11 7" xfId="3297"/>
    <cellStyle name="標準 11 7 2" xfId="3298"/>
    <cellStyle name="標準 11 7 2 2" xfId="3299"/>
    <cellStyle name="標準 11 7 2 2 2" xfId="3300"/>
    <cellStyle name="標準 11 7 2 2 2 2" xfId="4915"/>
    <cellStyle name="標準 11 7 2 2 3" xfId="3301"/>
    <cellStyle name="標準 11 7 2 2 3 2" xfId="4916"/>
    <cellStyle name="標準 11 7 2 2 4" xfId="3302"/>
    <cellStyle name="標準 11 7 2 2 4 2" xfId="4917"/>
    <cellStyle name="標準 11 7 2 2 5" xfId="4918"/>
    <cellStyle name="標準 11 7 2 2_4月25日_VACT雇用誘発" xfId="3303"/>
    <cellStyle name="標準 11 7 2 3" xfId="3304"/>
    <cellStyle name="標準 11 7 2 3 2" xfId="4919"/>
    <cellStyle name="標準 11 7 2 4" xfId="3305"/>
    <cellStyle name="標準 11 7 2 4 2" xfId="4920"/>
    <cellStyle name="標準 11 7 2 5" xfId="3306"/>
    <cellStyle name="標準 11 7 2 5 2" xfId="4921"/>
    <cellStyle name="標準 11 7 2 6" xfId="4922"/>
    <cellStyle name="標準 11 7 2_4月25日_VACT雇用誘発" xfId="3307"/>
    <cellStyle name="標準 11 7 3" xfId="3308"/>
    <cellStyle name="標準 11 7 3 2" xfId="3309"/>
    <cellStyle name="標準 11 7 3 2 2" xfId="3310"/>
    <cellStyle name="標準 11 7 3 2 2 2" xfId="4923"/>
    <cellStyle name="標準 11 7 3 2 3" xfId="3311"/>
    <cellStyle name="標準 11 7 3 2 3 2" xfId="4924"/>
    <cellStyle name="標準 11 7 3 2 4" xfId="3312"/>
    <cellStyle name="標準 11 7 3 2 4 2" xfId="4925"/>
    <cellStyle name="標準 11 7 3 2 5" xfId="4926"/>
    <cellStyle name="標準 11 7 3 2_4月25日_VACT雇用誘発" xfId="3313"/>
    <cellStyle name="標準 11 7 3 3" xfId="3314"/>
    <cellStyle name="標準 11 7 3 3 2" xfId="4927"/>
    <cellStyle name="標準 11 7 3 4" xfId="3315"/>
    <cellStyle name="標準 11 7 3 4 2" xfId="4928"/>
    <cellStyle name="標準 11 7 3 5" xfId="3316"/>
    <cellStyle name="標準 11 7 3 5 2" xfId="4929"/>
    <cellStyle name="標準 11 7 3 6" xfId="4930"/>
    <cellStyle name="標準 11 7 3_4月25日_VACT雇用誘発" xfId="3317"/>
    <cellStyle name="標準 11 7 4" xfId="3318"/>
    <cellStyle name="標準 11 7 4 2" xfId="3319"/>
    <cellStyle name="標準 11 7 4 2 2" xfId="4931"/>
    <cellStyle name="標準 11 7 4 3" xfId="3320"/>
    <cellStyle name="標準 11 7 4 3 2" xfId="4932"/>
    <cellStyle name="標準 11 7 4 4" xfId="3321"/>
    <cellStyle name="標準 11 7 4 4 2" xfId="4933"/>
    <cellStyle name="標準 11 7 4 5" xfId="4934"/>
    <cellStyle name="標準 11 7 4_4月25日_VACT雇用誘発" xfId="3322"/>
    <cellStyle name="標準 11 7 5" xfId="3323"/>
    <cellStyle name="標準 11 7 5 2" xfId="4935"/>
    <cellStyle name="標準 11 7 6" xfId="3324"/>
    <cellStyle name="標準 11 7 6 2" xfId="4936"/>
    <cellStyle name="標準 11 7 7" xfId="3325"/>
    <cellStyle name="標準 11 7 7 2" xfId="4937"/>
    <cellStyle name="標準 11 7 8" xfId="4938"/>
    <cellStyle name="標準 11 7_4月25日_VACT雇用誘発" xfId="3326"/>
    <cellStyle name="標準 11 8" xfId="3327"/>
    <cellStyle name="標準 11 8 2" xfId="3328"/>
    <cellStyle name="標準 11 8 2 2" xfId="3329"/>
    <cellStyle name="標準 11 8 2 2 2" xfId="4939"/>
    <cellStyle name="標準 11 8 2 3" xfId="3330"/>
    <cellStyle name="標準 11 8 2 3 2" xfId="4940"/>
    <cellStyle name="標準 11 8 2 4" xfId="3331"/>
    <cellStyle name="標準 11 8 2 4 2" xfId="4941"/>
    <cellStyle name="標準 11 8 2 5" xfId="4942"/>
    <cellStyle name="標準 11 8 2_4月25日_VACT雇用誘発" xfId="3332"/>
    <cellStyle name="標準 11 8 3" xfId="3333"/>
    <cellStyle name="標準 11 8 3 2" xfId="4943"/>
    <cellStyle name="標準 11 8 4" xfId="3334"/>
    <cellStyle name="標準 11 8 4 2" xfId="4944"/>
    <cellStyle name="標準 11 8 5" xfId="3335"/>
    <cellStyle name="標準 11 8 5 2" xfId="4945"/>
    <cellStyle name="標準 11 8 6" xfId="4946"/>
    <cellStyle name="標準 11 8_4月25日_VACT雇用誘発" xfId="3336"/>
    <cellStyle name="標準 11 9" xfId="3337"/>
    <cellStyle name="標準 11 9 2" xfId="3338"/>
    <cellStyle name="標準 11 9 2 2" xfId="3339"/>
    <cellStyle name="標準 11 9 2 2 2" xfId="4947"/>
    <cellStyle name="標準 11 9 2 3" xfId="3340"/>
    <cellStyle name="標準 11 9 2 3 2" xfId="4948"/>
    <cellStyle name="標準 11 9 2 4" xfId="3341"/>
    <cellStyle name="標準 11 9 2 4 2" xfId="4949"/>
    <cellStyle name="標準 11 9 2 5" xfId="4950"/>
    <cellStyle name="標準 11 9 2_4月25日_VACT雇用誘発" xfId="3342"/>
    <cellStyle name="標準 11 9 3" xfId="3343"/>
    <cellStyle name="標準 11 9 3 2" xfId="4951"/>
    <cellStyle name="標準 11 9 4" xfId="3344"/>
    <cellStyle name="標準 11 9 4 2" xfId="4952"/>
    <cellStyle name="標準 11 9 5" xfId="3345"/>
    <cellStyle name="標準 11 9 5 2" xfId="4953"/>
    <cellStyle name="標準 11 9 6" xfId="4954"/>
    <cellStyle name="標準 11 9_4月25日_VACT雇用誘発" xfId="3346"/>
    <cellStyle name="標準 11_4月25日_VACT雇用誘発" xfId="3347"/>
    <cellStyle name="標準 113" xfId="3348"/>
    <cellStyle name="標準 115" xfId="3349"/>
    <cellStyle name="標準 116" xfId="3350"/>
    <cellStyle name="標準 117" xfId="3351"/>
    <cellStyle name="標準 119" xfId="3352"/>
    <cellStyle name="標準 12" xfId="3353"/>
    <cellStyle name="標準 12 2" xfId="3354"/>
    <cellStyle name="標準 12 2 2" xfId="3355"/>
    <cellStyle name="標準 12 2 2 2" xfId="4955"/>
    <cellStyle name="標準 12 2 2 3" xfId="4956"/>
    <cellStyle name="標準 12 2 3" xfId="3356"/>
    <cellStyle name="標準 12 2 3 2" xfId="4957"/>
    <cellStyle name="標準 12 2 4" xfId="3357"/>
    <cellStyle name="標準 12 2 4 2" xfId="4958"/>
    <cellStyle name="標準 12 2 5" xfId="4959"/>
    <cellStyle name="標準 12 2 6" xfId="4960"/>
    <cellStyle name="標準 12 2 7" xfId="4961"/>
    <cellStyle name="標準 12 2_4月25日_VACT雇用誘発" xfId="3358"/>
    <cellStyle name="標準 12 3" xfId="3359"/>
    <cellStyle name="標準 12 3 2" xfId="3360"/>
    <cellStyle name="標準 12 3 2 2" xfId="4962"/>
    <cellStyle name="標準 12 3 3" xfId="4963"/>
    <cellStyle name="標準 12 4" xfId="3361"/>
    <cellStyle name="標準 12 4 2" xfId="3362"/>
    <cellStyle name="標準 12 4 2 2" xfId="4964"/>
    <cellStyle name="標準 12 4 3" xfId="4965"/>
    <cellStyle name="標準 12 5" xfId="3363"/>
    <cellStyle name="標準 12 5 2" xfId="4966"/>
    <cellStyle name="標準 12 6" xfId="3364"/>
    <cellStyle name="標準 12 6 2" xfId="4967"/>
    <cellStyle name="標準 12 7" xfId="4968"/>
    <cellStyle name="標準 12_4月25日_VACT雇用誘発" xfId="3365"/>
    <cellStyle name="標準 120" xfId="3366"/>
    <cellStyle name="標準 121" xfId="3367"/>
    <cellStyle name="標準 122" xfId="3368"/>
    <cellStyle name="標準 123" xfId="3369"/>
    <cellStyle name="標準 124" xfId="3370"/>
    <cellStyle name="標準 125" xfId="3371"/>
    <cellStyle name="標準 126" xfId="3372"/>
    <cellStyle name="標準 127" xfId="3373"/>
    <cellStyle name="標準 128" xfId="3374"/>
    <cellStyle name="標準 129" xfId="3375"/>
    <cellStyle name="標準 13" xfId="3376"/>
    <cellStyle name="標準 13 2" xfId="3377"/>
    <cellStyle name="標準 13 3" xfId="3378"/>
    <cellStyle name="標準 13 3 2" xfId="13494"/>
    <cellStyle name="標準 13 4" xfId="3379"/>
    <cellStyle name="標準 130" xfId="3380"/>
    <cellStyle name="標準 131" xfId="3381"/>
    <cellStyle name="標準 132" xfId="3382"/>
    <cellStyle name="標準 134" xfId="3383"/>
    <cellStyle name="標準 135" xfId="3384"/>
    <cellStyle name="標準 136" xfId="3385"/>
    <cellStyle name="標準 137" xfId="3386"/>
    <cellStyle name="標準 14" xfId="3387"/>
    <cellStyle name="標準 14 2" xfId="3388"/>
    <cellStyle name="標準 14 2 2" xfId="3389"/>
    <cellStyle name="標準 14 2 2 2" xfId="3390"/>
    <cellStyle name="標準 14 2 2 2 2" xfId="4969"/>
    <cellStyle name="標準 14 2 2 2 3" xfId="4970"/>
    <cellStyle name="標準 14 2 2 3" xfId="4971"/>
    <cellStyle name="標準 14 2 2 4" xfId="4972"/>
    <cellStyle name="標準 14 2 2 5" xfId="4973"/>
    <cellStyle name="標準 14 2 2 6" xfId="4974"/>
    <cellStyle name="標準 14 2 3" xfId="3391"/>
    <cellStyle name="標準 14 2 3 2" xfId="3392"/>
    <cellStyle name="標準 14 2 3 2 2" xfId="4975"/>
    <cellStyle name="標準 14 2 3 3" xfId="4976"/>
    <cellStyle name="標準 14 2 4" xfId="3393"/>
    <cellStyle name="標準 14 2 4 2" xfId="3394"/>
    <cellStyle name="標準 14 2 4 2 2" xfId="4977"/>
    <cellStyle name="標準 14 2 4 3" xfId="4978"/>
    <cellStyle name="標準 14 2 5" xfId="3395"/>
    <cellStyle name="標準 14 2 5 2" xfId="4979"/>
    <cellStyle name="標準 14 2 6" xfId="3396"/>
    <cellStyle name="標準 14 2 6 2" xfId="4980"/>
    <cellStyle name="標準 14 2 7" xfId="4981"/>
    <cellStyle name="標準 14 2 8" xfId="4982"/>
    <cellStyle name="標準 14 3" xfId="3397"/>
    <cellStyle name="標準 14 3 2" xfId="3398"/>
    <cellStyle name="標準 14 3 2 2" xfId="4983"/>
    <cellStyle name="標準 14 3 2 3" xfId="4984"/>
    <cellStyle name="標準 14 3 3" xfId="4985"/>
    <cellStyle name="標準 14 3 4" xfId="4986"/>
    <cellStyle name="標準 14 3 5" xfId="4987"/>
    <cellStyle name="標準 14 3 6" xfId="4988"/>
    <cellStyle name="標準 14 4" xfId="3399"/>
    <cellStyle name="標準 14 4 2" xfId="3400"/>
    <cellStyle name="標準 14 4 2 2" xfId="4989"/>
    <cellStyle name="標準 14 5" xfId="3401"/>
    <cellStyle name="標準 14 5 2" xfId="3402"/>
    <cellStyle name="標準 14 5 2 2" xfId="4990"/>
    <cellStyle name="標準 14 6" xfId="3403"/>
    <cellStyle name="標準 14 7" xfId="3404"/>
    <cellStyle name="標準 14 7 2" xfId="4991"/>
    <cellStyle name="標準 15" xfId="3405"/>
    <cellStyle name="標準 15 2" xfId="4992"/>
    <cellStyle name="標準 15 3" xfId="13495"/>
    <cellStyle name="標準 16" xfId="3406"/>
    <cellStyle name="標準 16 2" xfId="3407"/>
    <cellStyle name="標準 16 2 2" xfId="3408"/>
    <cellStyle name="標準 16 2 2 2" xfId="4993"/>
    <cellStyle name="標準 16 2 2 3" xfId="4994"/>
    <cellStyle name="標準 16 2 3" xfId="3409"/>
    <cellStyle name="標準 16 2 3 2" xfId="4995"/>
    <cellStyle name="標準 16 2 4" xfId="3410"/>
    <cellStyle name="標準 16 2 4 2" xfId="4996"/>
    <cellStyle name="標準 16 2 5" xfId="4997"/>
    <cellStyle name="標準 16 2 6" xfId="4998"/>
    <cellStyle name="標準 16 2 7" xfId="4999"/>
    <cellStyle name="標準 16 2_4月25日_VACT雇用誘発" xfId="3411"/>
    <cellStyle name="標準 16 3" xfId="3412"/>
    <cellStyle name="標準 16 3 2" xfId="3413"/>
    <cellStyle name="標準 16 3 2 2" xfId="5000"/>
    <cellStyle name="標準 16 3 3" xfId="5001"/>
    <cellStyle name="標準 16 4" xfId="3414"/>
    <cellStyle name="標準 16 4 2" xfId="3415"/>
    <cellStyle name="標準 16 4 2 2" xfId="5002"/>
    <cellStyle name="標準 16 4 3" xfId="5003"/>
    <cellStyle name="標準 16 5" xfId="3416"/>
    <cellStyle name="標準 16 5 2" xfId="5004"/>
    <cellStyle name="標準 16 6" xfId="3417"/>
    <cellStyle name="標準 16 6 2" xfId="5005"/>
    <cellStyle name="標準 16 7" xfId="5006"/>
    <cellStyle name="標準 16_4月25日_VACT雇用誘発" xfId="3418"/>
    <cellStyle name="標準 17" xfId="3419"/>
    <cellStyle name="標準 17 2" xfId="5007"/>
    <cellStyle name="標準 17 3" xfId="13496"/>
    <cellStyle name="標準 18" xfId="3420"/>
    <cellStyle name="標準 18 2" xfId="5008"/>
    <cellStyle name="標準 18 3" xfId="5009"/>
    <cellStyle name="標準 19" xfId="3421"/>
    <cellStyle name="標準 19 2" xfId="5010"/>
    <cellStyle name="標準 2" xfId="3422"/>
    <cellStyle name="標準 2 10" xfId="3423"/>
    <cellStyle name="標準 2 10 2" xfId="3424"/>
    <cellStyle name="標準 2 10 2 2" xfId="3425"/>
    <cellStyle name="標準 2 10 2 3" xfId="5011"/>
    <cellStyle name="標準 2 10 3" xfId="3426"/>
    <cellStyle name="標準 2 10 4" xfId="3427"/>
    <cellStyle name="標準 2 10 5" xfId="3428"/>
    <cellStyle name="標準 2 10 6" xfId="3429"/>
    <cellStyle name="標準 2 10 7" xfId="1"/>
    <cellStyle name="標準 2 11" xfId="3430"/>
    <cellStyle name="標準 2 11 2" xfId="5012"/>
    <cellStyle name="標準 2 12" xfId="3431"/>
    <cellStyle name="標準 2 12 2" xfId="3432"/>
    <cellStyle name="標準 2 13" xfId="3433"/>
    <cellStyle name="標準 2 13 2" xfId="5013"/>
    <cellStyle name="標準 2 14" xfId="3434"/>
    <cellStyle name="標準 2 14 2" xfId="5014"/>
    <cellStyle name="標準 2 15" xfId="3435"/>
    <cellStyle name="標準 2 16" xfId="3436"/>
    <cellStyle name="標準 2 17" xfId="3437"/>
    <cellStyle name="標準 2 18" xfId="3438"/>
    <cellStyle name="標準 2 19" xfId="3439"/>
    <cellStyle name="標準 2 2" xfId="3440"/>
    <cellStyle name="標準 2 2 10" xfId="3441"/>
    <cellStyle name="標準 2 2 11" xfId="13497"/>
    <cellStyle name="標準 2 2 2" xfId="3442"/>
    <cellStyle name="標準 2 2 2 2" xfId="3443"/>
    <cellStyle name="標準 2 2 2 2 2" xfId="3444"/>
    <cellStyle name="標準 2 2 2 2 2 2" xfId="5015"/>
    <cellStyle name="標準 2 2 2 2 2 2 2" xfId="5016"/>
    <cellStyle name="標準 2 2 2 2 2 3" xfId="5017"/>
    <cellStyle name="標準 2 2 2 2 2 4" xfId="5018"/>
    <cellStyle name="標準 2 2 2 2 3" xfId="5019"/>
    <cellStyle name="標準 2 2 2 2 3 2" xfId="5020"/>
    <cellStyle name="標準 2 2 2 2 4" xfId="5021"/>
    <cellStyle name="標準 2 2 2 2 5" xfId="5022"/>
    <cellStyle name="標準 2 2 2 3" xfId="3445"/>
    <cellStyle name="標準 2 2 2 3 2" xfId="5023"/>
    <cellStyle name="標準 2 2 2 3 2 2" xfId="5024"/>
    <cellStyle name="標準 2 2 2 3 3" xfId="5025"/>
    <cellStyle name="標準 2 2 2 3 4" xfId="5026"/>
    <cellStyle name="標準 2 2 2 4" xfId="5027"/>
    <cellStyle name="標準 2 2 2 4 2" xfId="5028"/>
    <cellStyle name="標準 2 2 2 5" xfId="5029"/>
    <cellStyle name="標準 2 2 2 6" xfId="5030"/>
    <cellStyle name="標準 2 2 3" xfId="3446"/>
    <cellStyle name="標準 2 2 3 2" xfId="3447"/>
    <cellStyle name="標準 2 2 3 2 2" xfId="5031"/>
    <cellStyle name="標準 2 2 3 2 2 2" xfId="5032"/>
    <cellStyle name="標準 2 2 3 2 3" xfId="5033"/>
    <cellStyle name="標準 2 2 3 2 4" xfId="5034"/>
    <cellStyle name="標準 2 2 3 3" xfId="5035"/>
    <cellStyle name="標準 2 2 3 3 2" xfId="5036"/>
    <cellStyle name="標準 2 2 3 4" xfId="5037"/>
    <cellStyle name="標準 2 2 3 5" xfId="5038"/>
    <cellStyle name="標準 2 2 4" xfId="3448"/>
    <cellStyle name="標準 2 2 4 2" xfId="5039"/>
    <cellStyle name="標準 2 2 4 2 2" xfId="5040"/>
    <cellStyle name="標準 2 2 4 2 3" xfId="5041"/>
    <cellStyle name="標準 2 2 4 3" xfId="5042"/>
    <cellStyle name="標準 2 2 4 4" xfId="5043"/>
    <cellStyle name="標準 2 2 5" xfId="3449"/>
    <cellStyle name="標準 2 2 5 2" xfId="5044"/>
    <cellStyle name="標準 2 2 5 3" xfId="5045"/>
    <cellStyle name="標準 2 2 6" xfId="3450"/>
    <cellStyle name="標準 2 2 6 2" xfId="5046"/>
    <cellStyle name="標準 2 2 7" xfId="3451"/>
    <cellStyle name="標準 2 2 7 2" xfId="5047"/>
    <cellStyle name="標準 2 2 8" xfId="3452"/>
    <cellStyle name="標準 2 2 8 2" xfId="5048"/>
    <cellStyle name="標準 2 2 9" xfId="3453"/>
    <cellStyle name="標準 2 2 9 2" xfId="5049"/>
    <cellStyle name="標準 2 20" xfId="3454"/>
    <cellStyle name="標準 2 21" xfId="3455"/>
    <cellStyle name="標準 2 22" xfId="3456"/>
    <cellStyle name="標準 2 23" xfId="3457"/>
    <cellStyle name="標準 2 24" xfId="3458"/>
    <cellStyle name="標準 2 25" xfId="3459"/>
    <cellStyle name="標準 2 26" xfId="3460"/>
    <cellStyle name="標準 2 27" xfId="3461"/>
    <cellStyle name="標準 2 28" xfId="3462"/>
    <cellStyle name="標準 2 29" xfId="3463"/>
    <cellStyle name="標準 2 3" xfId="3464"/>
    <cellStyle name="標準 2 3 10" xfId="13498"/>
    <cellStyle name="標準 2 3 2" xfId="3465"/>
    <cellStyle name="標準 2 3 2 2" xfId="3466"/>
    <cellStyle name="標準 2 3 2 2 2" xfId="5050"/>
    <cellStyle name="標準 2 3 2 2 2 2" xfId="5051"/>
    <cellStyle name="標準 2 3 2 2 3" xfId="5052"/>
    <cellStyle name="標準 2 3 2 2 4" xfId="5053"/>
    <cellStyle name="標準 2 3 2 3" xfId="5054"/>
    <cellStyle name="標準 2 3 2 3 2" xfId="5055"/>
    <cellStyle name="標準 2 3 2 4" xfId="5056"/>
    <cellStyle name="標準 2 3 2 5" xfId="5057"/>
    <cellStyle name="標準 2 3 3" xfId="3467"/>
    <cellStyle name="標準 2 3 3 2" xfId="5058"/>
    <cellStyle name="標準 2 3 3 2 2" xfId="5059"/>
    <cellStyle name="標準 2 3 3 3" xfId="5060"/>
    <cellStyle name="標準 2 3 3 4" xfId="5061"/>
    <cellStyle name="標準 2 3 4" xfId="3468"/>
    <cellStyle name="標準 2 3 4 2" xfId="3469"/>
    <cellStyle name="標準 2 3 4 2 2" xfId="5062"/>
    <cellStyle name="標準 2 3 4 3" xfId="5063"/>
    <cellStyle name="標準 2 3 4 4" xfId="5064"/>
    <cellStyle name="標準 2 3 5" xfId="3470"/>
    <cellStyle name="標準 2 3 5 2" xfId="3471"/>
    <cellStyle name="標準 2 3 5 2 2" xfId="5065"/>
    <cellStyle name="標準 2 3 5 3" xfId="5066"/>
    <cellStyle name="標準 2 3 5 4" xfId="5067"/>
    <cellStyle name="標準 2 3 6" xfId="3472"/>
    <cellStyle name="標準 2 3 6 2" xfId="3473"/>
    <cellStyle name="標準 2 3 6 2 2" xfId="5068"/>
    <cellStyle name="標準 2 3 6 3" xfId="5069"/>
    <cellStyle name="標準 2 3 6 4" xfId="5070"/>
    <cellStyle name="標準 2 3 7" xfId="3474"/>
    <cellStyle name="標準 2 3 8" xfId="3475"/>
    <cellStyle name="標準 2 3 9" xfId="3476"/>
    <cellStyle name="標準 2 30" xfId="3477"/>
    <cellStyle name="標準 2 31" xfId="3478"/>
    <cellStyle name="標準 2 32" xfId="3479"/>
    <cellStyle name="標準 2 33" xfId="3480"/>
    <cellStyle name="標準 2 34" xfId="3481"/>
    <cellStyle name="標準 2 35" xfId="3482"/>
    <cellStyle name="標準 2 36" xfId="3483"/>
    <cellStyle name="標準 2 37" xfId="3484"/>
    <cellStyle name="標準 2 38" xfId="3485"/>
    <cellStyle name="標準 2 39" xfId="3486"/>
    <cellStyle name="標準 2 4" xfId="3487"/>
    <cellStyle name="標準 2 4 2" xfId="3488"/>
    <cellStyle name="標準 2 4 2 2" xfId="3489"/>
    <cellStyle name="標準 2 4 2 2 2" xfId="5071"/>
    <cellStyle name="標準 2 4 2 3" xfId="3490"/>
    <cellStyle name="標準 2 4 2 4" xfId="3491"/>
    <cellStyle name="標準 2 4 3" xfId="3492"/>
    <cellStyle name="標準 2 4 3 2" xfId="5072"/>
    <cellStyle name="標準 2 4 4" xfId="3493"/>
    <cellStyle name="標準 2 4 4 2" xfId="5073"/>
    <cellStyle name="標準 2 4 5" xfId="3494"/>
    <cellStyle name="標準 2 4 6" xfId="3495"/>
    <cellStyle name="標準 2 4 7" xfId="3496"/>
    <cellStyle name="標準 2 4 8" xfId="5074"/>
    <cellStyle name="標準 2 4_4月25日_VACT雇用誘発" xfId="3497"/>
    <cellStyle name="標準 2 40" xfId="3498"/>
    <cellStyle name="標準 2 41" xfId="3499"/>
    <cellStyle name="標準 2 42" xfId="3500"/>
    <cellStyle name="標準 2 43" xfId="3501"/>
    <cellStyle name="標準 2 44" xfId="3502"/>
    <cellStyle name="標準 2 45" xfId="3503"/>
    <cellStyle name="標準 2 46" xfId="3504"/>
    <cellStyle name="標準 2 47" xfId="3505"/>
    <cellStyle name="標準 2 48" xfId="3506"/>
    <cellStyle name="標準 2 49" xfId="3507"/>
    <cellStyle name="標準 2 5" xfId="3508"/>
    <cellStyle name="標準 2 5 2" xfId="3509"/>
    <cellStyle name="標準 2 5 2 2" xfId="5075"/>
    <cellStyle name="標準 2 5 3" xfId="3510"/>
    <cellStyle name="標準 2 5 3 2" xfId="5076"/>
    <cellStyle name="標準 2 5 4" xfId="3511"/>
    <cellStyle name="標準 2 5 5" xfId="3512"/>
    <cellStyle name="標準 2 5 6" xfId="3513"/>
    <cellStyle name="標準 2 50" xfId="3514"/>
    <cellStyle name="標準 2 51" xfId="3515"/>
    <cellStyle name="標準 2 52" xfId="3516"/>
    <cellStyle name="標準 2 53" xfId="3517"/>
    <cellStyle name="標準 2 54" xfId="3518"/>
    <cellStyle name="標準 2 55" xfId="3519"/>
    <cellStyle name="標準 2 56" xfId="3520"/>
    <cellStyle name="標準 2 57" xfId="3521"/>
    <cellStyle name="標準 2 58" xfId="3522"/>
    <cellStyle name="標準 2 59" xfId="3523"/>
    <cellStyle name="標準 2 6" xfId="3524"/>
    <cellStyle name="標準 2 6 2" xfId="3525"/>
    <cellStyle name="標準 2 6 2 2" xfId="5077"/>
    <cellStyle name="標準 2 6 3" xfId="3526"/>
    <cellStyle name="標準 2 6 4" xfId="3527"/>
    <cellStyle name="標準 2 6 5" xfId="3528"/>
    <cellStyle name="標準 2 6 6" xfId="3529"/>
    <cellStyle name="標準 2 60" xfId="3530"/>
    <cellStyle name="標準 2 61" xfId="3531"/>
    <cellStyle name="標準 2 62" xfId="3532"/>
    <cellStyle name="標準 2 63" xfId="3533"/>
    <cellStyle name="標準 2 64" xfId="3534"/>
    <cellStyle name="標準 2 65" xfId="3535"/>
    <cellStyle name="標準 2 66" xfId="3536"/>
    <cellStyle name="標準 2 67" xfId="3537"/>
    <cellStyle name="標準 2 68" xfId="3538"/>
    <cellStyle name="標準 2 69" xfId="3539"/>
    <cellStyle name="標準 2 69 2" xfId="3540"/>
    <cellStyle name="標準 2 7" xfId="3541"/>
    <cellStyle name="標準 2 7 2" xfId="3542"/>
    <cellStyle name="標準 2 7 3" xfId="3543"/>
    <cellStyle name="標準 2 7 4" xfId="3544"/>
    <cellStyle name="標準 2 7 5" xfId="3545"/>
    <cellStyle name="標準 2 7 6" xfId="3546"/>
    <cellStyle name="標準 2 7 7" xfId="3547"/>
    <cellStyle name="標準 2 70" xfId="3548"/>
    <cellStyle name="標準 2 71" xfId="3549"/>
    <cellStyle name="標準 2 8" xfId="3550"/>
    <cellStyle name="標準 2 8 2" xfId="3551"/>
    <cellStyle name="標準 2 8 3" xfId="3552"/>
    <cellStyle name="標準 2 8 4" xfId="3553"/>
    <cellStyle name="標準 2 8 5" xfId="3554"/>
    <cellStyle name="標準 2 8 6" xfId="3555"/>
    <cellStyle name="標準 2 9" xfId="3556"/>
    <cellStyle name="標準 2 9 2" xfId="3557"/>
    <cellStyle name="標準 2 9 3" xfId="3558"/>
    <cellStyle name="標準 2 9 4" xfId="3559"/>
    <cellStyle name="標準 2 9 5" xfId="3560"/>
    <cellStyle name="標準 2 9 6" xfId="3561"/>
    <cellStyle name="標準 2_2007_Japan→US_1" xfId="3562"/>
    <cellStyle name="標準 20" xfId="3563"/>
    <cellStyle name="標準 20 2" xfId="3564"/>
    <cellStyle name="標準 20 3" xfId="5078"/>
    <cellStyle name="標準 20 4" xfId="5079"/>
    <cellStyle name="標準 21" xfId="3565"/>
    <cellStyle name="標準 21 2" xfId="3566"/>
    <cellStyle name="標準 21 2 2" xfId="5080"/>
    <cellStyle name="標準 21 2 3" xfId="5081"/>
    <cellStyle name="標準 21 3" xfId="5082"/>
    <cellStyle name="標準 21 4" xfId="5083"/>
    <cellStyle name="標準 21 5" xfId="5084"/>
    <cellStyle name="標準 21 6" xfId="5085"/>
    <cellStyle name="標準 22" xfId="3567"/>
    <cellStyle name="標準 22 2" xfId="3568"/>
    <cellStyle name="標準 22 2 2" xfId="5086"/>
    <cellStyle name="標準 22 3" xfId="5087"/>
    <cellStyle name="標準 23" xfId="3569"/>
    <cellStyle name="標準 23 2" xfId="3570"/>
    <cellStyle name="標準 23 2 2" xfId="5088"/>
    <cellStyle name="標準 23 3" xfId="5089"/>
    <cellStyle name="標準 23 4" xfId="5090"/>
    <cellStyle name="標準 24" xfId="3571"/>
    <cellStyle name="標準 24 2" xfId="3572"/>
    <cellStyle name="標準 24 2 2" xfId="3573"/>
    <cellStyle name="標準 24 2 2 2" xfId="5091"/>
    <cellStyle name="標準 25" xfId="3574"/>
    <cellStyle name="標準 25 2" xfId="3575"/>
    <cellStyle name="標準 25 3" xfId="13499"/>
    <cellStyle name="標準 25_4月25日_VACT雇用誘発" xfId="3576"/>
    <cellStyle name="標準 26" xfId="3577"/>
    <cellStyle name="標準 26 2" xfId="5092"/>
    <cellStyle name="標準 27" xfId="3578"/>
    <cellStyle name="標準 27 2" xfId="13500"/>
    <cellStyle name="標準 28" xfId="3579"/>
    <cellStyle name="標準 28 2" xfId="3580"/>
    <cellStyle name="標準 28 2 2" xfId="5093"/>
    <cellStyle name="標準 28 3" xfId="13501"/>
    <cellStyle name="標準 29" xfId="3581"/>
    <cellStyle name="標準 29 2" xfId="13502"/>
    <cellStyle name="標準 3" xfId="3582"/>
    <cellStyle name="標準 3 10" xfId="3583"/>
    <cellStyle name="標準 3 10 2" xfId="3584"/>
    <cellStyle name="標準 3 10 2 2" xfId="5094"/>
    <cellStyle name="標準 3 11" xfId="3585"/>
    <cellStyle name="標準 3 11 2" xfId="3586"/>
    <cellStyle name="標準 3 11 2 2" xfId="5095"/>
    <cellStyle name="標準 3 12" xfId="3587"/>
    <cellStyle name="標準 3 13" xfId="3588"/>
    <cellStyle name="標準 3 14" xfId="3589"/>
    <cellStyle name="標準 3 14 2" xfId="3590"/>
    <cellStyle name="標準 3 14 2 2" xfId="5096"/>
    <cellStyle name="標準 3 15" xfId="3591"/>
    <cellStyle name="標準 3 16" xfId="3592"/>
    <cellStyle name="標準 3 17" xfId="3593"/>
    <cellStyle name="標準 3 18" xfId="3594"/>
    <cellStyle name="標準 3 19" xfId="13503"/>
    <cellStyle name="標準 3 2" xfId="3595"/>
    <cellStyle name="標準 3 2 2" xfId="3596"/>
    <cellStyle name="標準 3 2 2 2" xfId="3597"/>
    <cellStyle name="標準 3 2 2 2 2" xfId="3598"/>
    <cellStyle name="標準 3 2 2 2 2 2" xfId="3599"/>
    <cellStyle name="標準 3 2 2 2 2 2 2" xfId="3600"/>
    <cellStyle name="標準 3 2 2 2 2 2 2 2" xfId="5097"/>
    <cellStyle name="標準 3 2 2 2 2 2 2 3" xfId="5098"/>
    <cellStyle name="標準 3 2 2 2 2 2 3" xfId="5099"/>
    <cellStyle name="標準 3 2 2 2 2 2 4" xfId="5100"/>
    <cellStyle name="標準 3 2 2 2 2 2 5" xfId="5101"/>
    <cellStyle name="標準 3 2 2 2 2 2 6" xfId="5102"/>
    <cellStyle name="標準 3 2 2 2 2 3" xfId="3601"/>
    <cellStyle name="標準 3 2 2 2 2 3 2" xfId="3602"/>
    <cellStyle name="標準 3 2 2 2 2 3 2 2" xfId="5103"/>
    <cellStyle name="標準 3 2 2 2 2 3 3" xfId="5104"/>
    <cellStyle name="標準 3 2 2 2 2 4" xfId="3603"/>
    <cellStyle name="標準 3 2 2 2 2 4 2" xfId="3604"/>
    <cellStyle name="標準 3 2 2 2 2 4 2 2" xfId="5105"/>
    <cellStyle name="標準 3 2 2 2 2 4 3" xfId="5106"/>
    <cellStyle name="標準 3 2 2 2 2 5" xfId="3605"/>
    <cellStyle name="標準 3 2 2 2 2 5 2" xfId="5107"/>
    <cellStyle name="標準 3 2 2 2 2 6" xfId="3606"/>
    <cellStyle name="標準 3 2 2 2 2 6 2" xfId="5108"/>
    <cellStyle name="標準 3 2 2 2 2 7" xfId="5109"/>
    <cellStyle name="標準 3 2 2 2 3" xfId="3607"/>
    <cellStyle name="標準 3 2 2 2 3 2" xfId="3608"/>
    <cellStyle name="標準 3 2 2 2 3 2 2" xfId="5110"/>
    <cellStyle name="標準 3 2 2 2 3 2 2 2" xfId="5111"/>
    <cellStyle name="標準 3 2 2 2 3 2 3" xfId="5112"/>
    <cellStyle name="標準 3 2 2 2 3 2 4" xfId="5113"/>
    <cellStyle name="標準 3 2 2 2 3 2 5" xfId="5114"/>
    <cellStyle name="標準 3 2 2 2 3 2 6" xfId="5115"/>
    <cellStyle name="標準 3 2 2 2 4" xfId="3609"/>
    <cellStyle name="標準 3 2 2 2 4 2" xfId="3610"/>
    <cellStyle name="標準 3 2 2 2 4 2 2" xfId="5116"/>
    <cellStyle name="標準 3 2 2 2 5" xfId="3611"/>
    <cellStyle name="標準 3 2 2 2 5 2" xfId="3612"/>
    <cellStyle name="標準 3 2 2 2 5 2 2" xfId="5117"/>
    <cellStyle name="標準 3 2 2 2 5 2 3" xfId="5118"/>
    <cellStyle name="標準 3 2 2 2 5 3" xfId="5119"/>
    <cellStyle name="標準 3 2 2 2 5 4" xfId="5120"/>
    <cellStyle name="標準 3 2 2 2 5 5" xfId="5121"/>
    <cellStyle name="標準 3 2 2 2 5 6" xfId="5122"/>
    <cellStyle name="標準 3 2 2 2 6" xfId="3613"/>
    <cellStyle name="標準 3 2 2 2 6 2" xfId="5123"/>
    <cellStyle name="標準 3 2 2 2 6 2 2" xfId="5124"/>
    <cellStyle name="標準 3 2 2 2 6 3" xfId="5125"/>
    <cellStyle name="標準 3 2 2 2 6 4" xfId="5126"/>
    <cellStyle name="標準 3 2 2 2 6 5" xfId="5127"/>
    <cellStyle name="標準 3 2 2 2 6 6" xfId="5128"/>
    <cellStyle name="標準 3 2 2 2 6 7" xfId="5129"/>
    <cellStyle name="標準 3 2 2 2 6 8" xfId="5130"/>
    <cellStyle name="標準 3 2 2 2 7" xfId="3614"/>
    <cellStyle name="標準 3 2 2 2 7 2" xfId="5131"/>
    <cellStyle name="標準 3 2 2 2 8" xfId="5132"/>
    <cellStyle name="標準 3 2 2 3" xfId="3615"/>
    <cellStyle name="標準 3 2 2 3 2" xfId="3616"/>
    <cellStyle name="標準 3 2 2 3 2 2" xfId="5133"/>
    <cellStyle name="標準 3 2 2 3 2 2 2" xfId="5134"/>
    <cellStyle name="標準 3 2 2 3 2 3" xfId="5135"/>
    <cellStyle name="標準 3 2 2 3 2 4" xfId="5136"/>
    <cellStyle name="標準 3 2 2 3 2 5" xfId="5137"/>
    <cellStyle name="標準 3 2 2 3 2 6" xfId="5138"/>
    <cellStyle name="標準 3 2 2 4" xfId="3617"/>
    <cellStyle name="標準 3 2 2 4 2" xfId="3618"/>
    <cellStyle name="標準 3 2 2 4 2 2" xfId="5139"/>
    <cellStyle name="標準 3 2 2 5" xfId="3619"/>
    <cellStyle name="標準 3 2 2 5 2" xfId="3620"/>
    <cellStyle name="標準 3 2 2 5 2 2" xfId="5140"/>
    <cellStyle name="標準 3 2 2 5 2 3" xfId="5141"/>
    <cellStyle name="標準 3 2 2 5 3" xfId="5142"/>
    <cellStyle name="標準 3 2 2 5 4" xfId="5143"/>
    <cellStyle name="標準 3 2 2 5 5" xfId="5144"/>
    <cellStyle name="標準 3 2 2 5 6" xfId="5145"/>
    <cellStyle name="標準 3 2 2 6" xfId="3621"/>
    <cellStyle name="標準 3 2 2 6 2" xfId="5146"/>
    <cellStyle name="標準 3 2 2 7" xfId="3622"/>
    <cellStyle name="標準 3 2 2 7 2" xfId="5147"/>
    <cellStyle name="標準 3 2 2 8" xfId="5148"/>
    <cellStyle name="標準 3 2 3" xfId="3623"/>
    <cellStyle name="標準 3 2 3 2" xfId="5149"/>
    <cellStyle name="標準 3 2 3 2 2" xfId="5150"/>
    <cellStyle name="標準 3 2 3 3" xfId="5151"/>
    <cellStyle name="標準 3 2 3 4" xfId="5152"/>
    <cellStyle name="標準 3 2 4" xfId="3624"/>
    <cellStyle name="標準 3 2 4 2" xfId="5153"/>
    <cellStyle name="標準 3 2 5" xfId="3625"/>
    <cellStyle name="標準 3 2 6" xfId="5154"/>
    <cellStyle name="標準 3 20" xfId="13504"/>
    <cellStyle name="標準 3 21" xfId="13505"/>
    <cellStyle name="標準 3 22" xfId="5607"/>
    <cellStyle name="標準 3 3" xfId="3626"/>
    <cellStyle name="標準 3 3 10" xfId="3627"/>
    <cellStyle name="標準 3 3 10 2" xfId="5155"/>
    <cellStyle name="標準 3 3 11" xfId="3628"/>
    <cellStyle name="標準 3 3 11 2" xfId="5156"/>
    <cellStyle name="標準 3 3 12" xfId="5157"/>
    <cellStyle name="標準 3 3 2" xfId="3629"/>
    <cellStyle name="標準 3 3 2 2" xfId="3630"/>
    <cellStyle name="標準 3 3 2 2 2" xfId="5158"/>
    <cellStyle name="標準 3 3 2 3" xfId="3631"/>
    <cellStyle name="標準 3 3 2 3 2" xfId="5159"/>
    <cellStyle name="標準 3 3 2 4" xfId="3632"/>
    <cellStyle name="標準 3 3 2 4 2" xfId="5160"/>
    <cellStyle name="標準 3 3 2 5" xfId="3633"/>
    <cellStyle name="標準 3 3 2 5 2" xfId="3634"/>
    <cellStyle name="標準 3 3 2 5 2 2" xfId="5161"/>
    <cellStyle name="標準 3 3 2 5 3" xfId="5162"/>
    <cellStyle name="標準 3 3 2 6" xfId="5163"/>
    <cellStyle name="標準 3 3 3" xfId="3635"/>
    <cellStyle name="標準 3 3 3 2" xfId="3636"/>
    <cellStyle name="標準 3 3 3 2 2" xfId="5164"/>
    <cellStyle name="標準 3 3 3 3" xfId="5165"/>
    <cellStyle name="標準 3 3 4" xfId="3637"/>
    <cellStyle name="標準 3 3 4 2" xfId="5166"/>
    <cellStyle name="標準 3 3 5" xfId="3638"/>
    <cellStyle name="標準 3 3 5 2" xfId="5167"/>
    <cellStyle name="標準 3 3 6" xfId="3639"/>
    <cellStyle name="標準 3 3 6 2" xfId="5168"/>
    <cellStyle name="標準 3 3 7" xfId="3640"/>
    <cellStyle name="標準 3 3 7 2" xfId="3641"/>
    <cellStyle name="標準 3 3 7 2 2" xfId="5169"/>
    <cellStyle name="標準 3 3 7 2 2 2" xfId="5170"/>
    <cellStyle name="標準 3 3 7 2 3" xfId="5171"/>
    <cellStyle name="標準 3 3 7 2 4" xfId="5172"/>
    <cellStyle name="標準 3 3 7 2 5" xfId="5173"/>
    <cellStyle name="標準 3 3 7 2 6" xfId="5174"/>
    <cellStyle name="標準 3 3 8" xfId="3642"/>
    <cellStyle name="標準 3 3 8 2" xfId="3643"/>
    <cellStyle name="標準 3 3 8 2 2" xfId="5175"/>
    <cellStyle name="標準 3 3 8 2 3" xfId="5176"/>
    <cellStyle name="標準 3 3 8 3" xfId="5177"/>
    <cellStyle name="標準 3 3 8 4" xfId="5178"/>
    <cellStyle name="標準 3 3 8 5" xfId="5179"/>
    <cellStyle name="標準 3 3 8 6" xfId="5180"/>
    <cellStyle name="標準 3 3 9" xfId="3644"/>
    <cellStyle name="標準 3 3 9 2" xfId="3645"/>
    <cellStyle name="標準 3 3 9 2 2" xfId="5181"/>
    <cellStyle name="標準 3 3 9 2 3" xfId="5182"/>
    <cellStyle name="標準 3 3 9 3" xfId="5183"/>
    <cellStyle name="標準 3 3 9 4" xfId="5184"/>
    <cellStyle name="標準 3 3 9 5" xfId="5185"/>
    <cellStyle name="標準 3 3 9 6" xfId="5186"/>
    <cellStyle name="標準 3 3 9 7" xfId="5187"/>
    <cellStyle name="標準 3 4" xfId="3646"/>
    <cellStyle name="標準 3 4 2" xfId="3647"/>
    <cellStyle name="標準 3 4 2 2" xfId="5188"/>
    <cellStyle name="標準 3 4 3" xfId="3648"/>
    <cellStyle name="標準 3 4 4" xfId="5189"/>
    <cellStyle name="標準 3 5" xfId="3649"/>
    <cellStyle name="標準 3 5 2" xfId="3650"/>
    <cellStyle name="標準 3 5 2 2" xfId="3651"/>
    <cellStyle name="標準 3 5 2 2 2" xfId="5190"/>
    <cellStyle name="標準 3 5 2 2 3" xfId="5191"/>
    <cellStyle name="標準 3 5 2 3" xfId="5192"/>
    <cellStyle name="標準 3 5 2 4" xfId="5193"/>
    <cellStyle name="標準 3 5 2 5" xfId="5194"/>
    <cellStyle name="標準 3 5 2 6" xfId="5195"/>
    <cellStyle name="標準 3 5 3" xfId="3652"/>
    <cellStyle name="標準 3 5 3 2" xfId="3653"/>
    <cellStyle name="標準 3 5 3 2 2" xfId="5196"/>
    <cellStyle name="標準 3 5 3 3" xfId="5197"/>
    <cellStyle name="標準 3 5 4" xfId="3654"/>
    <cellStyle name="標準 3 5 4 2" xfId="3655"/>
    <cellStyle name="標準 3 5 4 2 2" xfId="5198"/>
    <cellStyle name="標準 3 5 4 3" xfId="5199"/>
    <cellStyle name="標準 3 5 5" xfId="3656"/>
    <cellStyle name="標準 3 5 5 2" xfId="5200"/>
    <cellStyle name="標準 3 5 6" xfId="3657"/>
    <cellStyle name="標準 3 5 6 2" xfId="5201"/>
    <cellStyle name="標準 3 5 7" xfId="5202"/>
    <cellStyle name="標準 3 6" xfId="3658"/>
    <cellStyle name="標準 3 6 2" xfId="3659"/>
    <cellStyle name="標準 3 6 2 2" xfId="3660"/>
    <cellStyle name="標準 3 6 2 2 2" xfId="5203"/>
    <cellStyle name="標準 3 6 2 2 3" xfId="5204"/>
    <cellStyle name="標準 3 6 2 3" xfId="5205"/>
    <cellStyle name="標準 3 6 2 4" xfId="5206"/>
    <cellStyle name="標準 3 6 2 5" xfId="5207"/>
    <cellStyle name="標準 3 6 2 6" xfId="5208"/>
    <cellStyle name="標準 3 6 3" xfId="3661"/>
    <cellStyle name="標準 3 6 3 2" xfId="3662"/>
    <cellStyle name="標準 3 6 3 2 2" xfId="5209"/>
    <cellStyle name="標準 3 6 3 3" xfId="5210"/>
    <cellStyle name="標準 3 6 4" xfId="3663"/>
    <cellStyle name="標準 3 6 4 2" xfId="3664"/>
    <cellStyle name="標準 3 6 4 2 2" xfId="5211"/>
    <cellStyle name="標準 3 6 4 3" xfId="5212"/>
    <cellStyle name="標準 3 6 5" xfId="3665"/>
    <cellStyle name="標準 3 6 5 2" xfId="5213"/>
    <cellStyle name="標準 3 6 6" xfId="3666"/>
    <cellStyle name="標準 3 6 6 2" xfId="5214"/>
    <cellStyle name="標準 3 6 7" xfId="5215"/>
    <cellStyle name="標準 3 7" xfId="3667"/>
    <cellStyle name="標準 3 7 2" xfId="3668"/>
    <cellStyle name="標準 3 7 2 2" xfId="3669"/>
    <cellStyle name="標準 3 7 2 2 2" xfId="5216"/>
    <cellStyle name="標準 3 7 2 2 3" xfId="5217"/>
    <cellStyle name="標準 3 7 2 3" xfId="5218"/>
    <cellStyle name="標準 3 7 2 4" xfId="5219"/>
    <cellStyle name="標準 3 7 2 5" xfId="5220"/>
    <cellStyle name="標準 3 7 2 6" xfId="5221"/>
    <cellStyle name="標準 3 7 3" xfId="3670"/>
    <cellStyle name="標準 3 7 3 2" xfId="3671"/>
    <cellStyle name="標準 3 7 3 2 2" xfId="5222"/>
    <cellStyle name="標準 3 7 3 3" xfId="5223"/>
    <cellStyle name="標準 3 7 4" xfId="3672"/>
    <cellStyle name="標準 3 7 4 2" xfId="3673"/>
    <cellStyle name="標準 3 7 4 2 2" xfId="5224"/>
    <cellStyle name="標準 3 7 4 3" xfId="5225"/>
    <cellStyle name="標準 3 7 5" xfId="3674"/>
    <cellStyle name="標準 3 7 5 2" xfId="5226"/>
    <cellStyle name="標準 3 7 6" xfId="3675"/>
    <cellStyle name="標準 3 7 6 2" xfId="5227"/>
    <cellStyle name="標準 3 7 7" xfId="5228"/>
    <cellStyle name="標準 3 8" xfId="3676"/>
    <cellStyle name="標準 3 8 2" xfId="3677"/>
    <cellStyle name="標準 3 8 2 2" xfId="3678"/>
    <cellStyle name="標準 3 8 2 2 2" xfId="5229"/>
    <cellStyle name="標準 3 8 2 2 3" xfId="5230"/>
    <cellStyle name="標準 3 8 2 3" xfId="5231"/>
    <cellStyle name="標準 3 8 2 4" xfId="5232"/>
    <cellStyle name="標準 3 8 2 5" xfId="5233"/>
    <cellStyle name="標準 3 8 2 6" xfId="5234"/>
    <cellStyle name="標準 3 8 3" xfId="3679"/>
    <cellStyle name="標準 3 8 3 2" xfId="3680"/>
    <cellStyle name="標準 3 8 3 2 2" xfId="5235"/>
    <cellStyle name="標準 3 8 3 3" xfId="5236"/>
    <cellStyle name="標準 3 8 4" xfId="3681"/>
    <cellStyle name="標準 3 8 4 2" xfId="3682"/>
    <cellStyle name="標準 3 8 4 2 2" xfId="5237"/>
    <cellStyle name="標準 3 8 4 3" xfId="5238"/>
    <cellStyle name="標準 3 8 5" xfId="3683"/>
    <cellStyle name="標準 3 8 5 2" xfId="5239"/>
    <cellStyle name="標準 3 8 6" xfId="3684"/>
    <cellStyle name="標準 3 8 6 2" xfId="5240"/>
    <cellStyle name="標準 3 8 7" xfId="5241"/>
    <cellStyle name="標準 3 9" xfId="3685"/>
    <cellStyle name="標準 3 9 2" xfId="3686"/>
    <cellStyle name="標準 3 9 2 2" xfId="5242"/>
    <cellStyle name="標準 3 9 2 3" xfId="5243"/>
    <cellStyle name="標準 3 9 3" xfId="5244"/>
    <cellStyle name="標準 3 9 4" xfId="5245"/>
    <cellStyle name="標準 3 9 5" xfId="5246"/>
    <cellStyle name="標準 3 9 6" xfId="5247"/>
    <cellStyle name="標準 30" xfId="3687"/>
    <cellStyle name="標準 30 2" xfId="13506"/>
    <cellStyle name="標準 31" xfId="3688"/>
    <cellStyle name="標準 31 2" xfId="13507"/>
    <cellStyle name="標準 32" xfId="3689"/>
    <cellStyle name="標準 32 2" xfId="13508"/>
    <cellStyle name="標準 32 3" xfId="13509"/>
    <cellStyle name="標準 33" xfId="3690"/>
    <cellStyle name="標準 33 2" xfId="13510"/>
    <cellStyle name="標準 34" xfId="3691"/>
    <cellStyle name="標準 34 2" xfId="13511"/>
    <cellStyle name="標準 35" xfId="3692"/>
    <cellStyle name="標準 35 2" xfId="13512"/>
    <cellStyle name="標準 36" xfId="3693"/>
    <cellStyle name="標準 36 2" xfId="13513"/>
    <cellStyle name="標準 37" xfId="3694"/>
    <cellStyle name="標準 37 2" xfId="13514"/>
    <cellStyle name="標準 38" xfId="3695"/>
    <cellStyle name="標準 38 2" xfId="13515"/>
    <cellStyle name="標準 39" xfId="3696"/>
    <cellStyle name="標準 39 2" xfId="13516"/>
    <cellStyle name="標準 4" xfId="3697"/>
    <cellStyle name="標準 4 10" xfId="3698"/>
    <cellStyle name="標準 4 11" xfId="3699"/>
    <cellStyle name="標準 4 12" xfId="3700"/>
    <cellStyle name="標準 4 13" xfId="3701"/>
    <cellStyle name="標準 4 14" xfId="3702"/>
    <cellStyle name="標準 4 15" xfId="3703"/>
    <cellStyle name="標準 4 16" xfId="3704"/>
    <cellStyle name="標準 4 17" xfId="3705"/>
    <cellStyle name="標準 4 18" xfId="3706"/>
    <cellStyle name="標準 4 19" xfId="3707"/>
    <cellStyle name="標準 4 2" xfId="3708"/>
    <cellStyle name="標準 4 2 2" xfId="3709"/>
    <cellStyle name="標準 4 2 3" xfId="3710"/>
    <cellStyle name="標準 4 2 4" xfId="5248"/>
    <cellStyle name="標準 4 20" xfId="3711"/>
    <cellStyle name="標準 4 21" xfId="3712"/>
    <cellStyle name="標準 4 22" xfId="3713"/>
    <cellStyle name="標準 4 23" xfId="3714"/>
    <cellStyle name="標準 4 24" xfId="3715"/>
    <cellStyle name="標準 4 25" xfId="3716"/>
    <cellStyle name="標準 4 26" xfId="3717"/>
    <cellStyle name="標準 4 27" xfId="3718"/>
    <cellStyle name="標準 4 28" xfId="3719"/>
    <cellStyle name="標準 4 29" xfId="3720"/>
    <cellStyle name="標準 4 3" xfId="3721"/>
    <cellStyle name="標準 4 3 2" xfId="5249"/>
    <cellStyle name="標準 4 3 3" xfId="5250"/>
    <cellStyle name="標準 4 30" xfId="3722"/>
    <cellStyle name="標準 4 31" xfId="3723"/>
    <cellStyle name="標準 4 32" xfId="3724"/>
    <cellStyle name="標準 4 33" xfId="3725"/>
    <cellStyle name="標準 4 34" xfId="3726"/>
    <cellStyle name="標準 4 35" xfId="3727"/>
    <cellStyle name="標準 4 36" xfId="3728"/>
    <cellStyle name="標準 4 37" xfId="3729"/>
    <cellStyle name="標準 4 38" xfId="3730"/>
    <cellStyle name="標準 4 39" xfId="3731"/>
    <cellStyle name="標準 4 4" xfId="3732"/>
    <cellStyle name="標準 4 4 2" xfId="3733"/>
    <cellStyle name="標準 4 4 2 2" xfId="5251"/>
    <cellStyle name="標準 4 4 3" xfId="5252"/>
    <cellStyle name="標準 4 4 4" xfId="5253"/>
    <cellStyle name="標準 4 40" xfId="3734"/>
    <cellStyle name="標準 4 41" xfId="3735"/>
    <cellStyle name="標準 4 42" xfId="3736"/>
    <cellStyle name="標準 4 43" xfId="3737"/>
    <cellStyle name="標準 4 44" xfId="3738"/>
    <cellStyle name="標準 4 45" xfId="3739"/>
    <cellStyle name="標準 4 46" xfId="3740"/>
    <cellStyle name="標準 4 47" xfId="3741"/>
    <cellStyle name="標準 4 48" xfId="3742"/>
    <cellStyle name="標準 4 49" xfId="3743"/>
    <cellStyle name="標準 4 5" xfId="3744"/>
    <cellStyle name="標準 4 50" xfId="3745"/>
    <cellStyle name="標準 4 51" xfId="3746"/>
    <cellStyle name="標準 4 52" xfId="3747"/>
    <cellStyle name="標準 4 53" xfId="3748"/>
    <cellStyle name="標準 4 54" xfId="3749"/>
    <cellStyle name="標準 4 55" xfId="3750"/>
    <cellStyle name="標準 4 6" xfId="3751"/>
    <cellStyle name="標準 4 6 2" xfId="5254"/>
    <cellStyle name="標準 4 7" xfId="3752"/>
    <cellStyle name="標準 4 8" xfId="3753"/>
    <cellStyle name="標準 4 9" xfId="3754"/>
    <cellStyle name="標準 40" xfId="3755"/>
    <cellStyle name="標準 40 2" xfId="13517"/>
    <cellStyle name="標準 41" xfId="3756"/>
    <cellStyle name="標準 42" xfId="3757"/>
    <cellStyle name="標準 43" xfId="3758"/>
    <cellStyle name="標準 44" xfId="3759"/>
    <cellStyle name="標準 45" xfId="3760"/>
    <cellStyle name="標準 46" xfId="3761"/>
    <cellStyle name="標準 47" xfId="3762"/>
    <cellStyle name="標準 48" xfId="3763"/>
    <cellStyle name="標準 49" xfId="3764"/>
    <cellStyle name="標準 5" xfId="3765"/>
    <cellStyle name="標準 5 2" xfId="3766"/>
    <cellStyle name="標準 5 2 2" xfId="3767"/>
    <cellStyle name="標準 5 2 2 2" xfId="3768"/>
    <cellStyle name="標準 5 2 2 2 2" xfId="5255"/>
    <cellStyle name="標準 5 2 2 2 2 2" xfId="5256"/>
    <cellStyle name="標準 5 2 2 2 3" xfId="5257"/>
    <cellStyle name="標準 5 2 2 2 4" xfId="5258"/>
    <cellStyle name="標準 5 2 2 3" xfId="5259"/>
    <cellStyle name="標準 5 2 2 3 2" xfId="5260"/>
    <cellStyle name="標準 5 2 2 4" xfId="5261"/>
    <cellStyle name="標準 5 2 2 5" xfId="5262"/>
    <cellStyle name="標準 5 2 3" xfId="3769"/>
    <cellStyle name="標準 5 2 3 2" xfId="5263"/>
    <cellStyle name="標準 5 2 3 2 2" xfId="5264"/>
    <cellStyle name="標準 5 2 3 3" xfId="5265"/>
    <cellStyle name="標準 5 2 3 4" xfId="5266"/>
    <cellStyle name="標準 5 2 4" xfId="3770"/>
    <cellStyle name="標準 5 2 4 2" xfId="5267"/>
    <cellStyle name="標準 5 2 5" xfId="3771"/>
    <cellStyle name="標準 5 2 6" xfId="5268"/>
    <cellStyle name="標準 5 3" xfId="3772"/>
    <cellStyle name="標準 5 3 2" xfId="3773"/>
    <cellStyle name="標準 5 3 2 2" xfId="5269"/>
    <cellStyle name="標準 5 3 2 2 2" xfId="5270"/>
    <cellStyle name="標準 5 3 2 3" xfId="5271"/>
    <cellStyle name="標準 5 3 2 4" xfId="5272"/>
    <cellStyle name="標準 5 3 3" xfId="3774"/>
    <cellStyle name="標準 5 3 3 2" xfId="5273"/>
    <cellStyle name="標準 5 3 4" xfId="3775"/>
    <cellStyle name="標準 5 3 5" xfId="5274"/>
    <cellStyle name="標準 5 4" xfId="3776"/>
    <cellStyle name="標準 5 4 2" xfId="5275"/>
    <cellStyle name="標準 5 4 2 2" xfId="5276"/>
    <cellStyle name="標準 5 4 3" xfId="5277"/>
    <cellStyle name="標準 5 4 4" xfId="5278"/>
    <cellStyle name="標準 5 5" xfId="3777"/>
    <cellStyle name="標準 5 5 2" xfId="5279"/>
    <cellStyle name="標準 5 6" xfId="5280"/>
    <cellStyle name="標準 5 7" xfId="5281"/>
    <cellStyle name="標準 5_雇用者数_0312_改造中" xfId="3778"/>
    <cellStyle name="標準 50" xfId="3779"/>
    <cellStyle name="標準 51" xfId="3780"/>
    <cellStyle name="標準 52" xfId="3781"/>
    <cellStyle name="標準 53" xfId="3782"/>
    <cellStyle name="標準 54" xfId="3783"/>
    <cellStyle name="標準 55" xfId="3784"/>
    <cellStyle name="標準 56" xfId="3785"/>
    <cellStyle name="標準 57" xfId="3786"/>
    <cellStyle name="標準 58" xfId="3787"/>
    <cellStyle name="標準 59" xfId="3788"/>
    <cellStyle name="標準 6" xfId="3789"/>
    <cellStyle name="標準 6 2" xfId="3790"/>
    <cellStyle name="標準 6 2 2" xfId="3791"/>
    <cellStyle name="標準 6 2 2 2" xfId="3792"/>
    <cellStyle name="標準 6 2 2 2 2" xfId="3793"/>
    <cellStyle name="標準 6 2 2 2 2 2" xfId="5282"/>
    <cellStyle name="標準 6 2 2 2 2 2 2" xfId="5283"/>
    <cellStyle name="標準 6 2 2 2 2 3" xfId="5284"/>
    <cellStyle name="標準 6 2 2 2 2 4" xfId="5285"/>
    <cellStyle name="標準 6 2 2 2 2 5" xfId="5286"/>
    <cellStyle name="標準 6 2 2 2 2 6" xfId="5287"/>
    <cellStyle name="標準 6 2 2 2 3" xfId="5288"/>
    <cellStyle name="標準 6 2 2 2 3 2" xfId="5289"/>
    <cellStyle name="標準 6 2 2 2 4" xfId="5290"/>
    <cellStyle name="標準 6 2 2 2 4 2" xfId="5291"/>
    <cellStyle name="標準 6 2 2 2 5" xfId="5292"/>
    <cellStyle name="標準 6 2 2 3" xfId="3794"/>
    <cellStyle name="標準 6 2 2 3 2" xfId="5293"/>
    <cellStyle name="標準 6 2 2 3 2 2" xfId="5294"/>
    <cellStyle name="標準 6 2 2 3 3" xfId="5295"/>
    <cellStyle name="標準 6 2 2 3 4" xfId="5296"/>
    <cellStyle name="標準 6 2 2 3 5" xfId="5297"/>
    <cellStyle name="標準 6 2 2 3 6" xfId="5298"/>
    <cellStyle name="標準 6 2 2 4" xfId="5299"/>
    <cellStyle name="標準 6 2 2 4 2" xfId="5300"/>
    <cellStyle name="標準 6 2 2 5" xfId="5301"/>
    <cellStyle name="標準 6 2 2 5 2" xfId="5302"/>
    <cellStyle name="標準 6 2 2 6" xfId="5303"/>
    <cellStyle name="標準 6 2 3" xfId="3795"/>
    <cellStyle name="標準 6 2 3 2" xfId="3796"/>
    <cellStyle name="標準 6 2 3 2 2" xfId="5304"/>
    <cellStyle name="標準 6 2 3 2 2 2" xfId="5305"/>
    <cellStyle name="標準 6 2 3 2 3" xfId="5306"/>
    <cellStyle name="標準 6 2 3 2 4" xfId="5307"/>
    <cellStyle name="標準 6 2 3 2 5" xfId="5308"/>
    <cellStyle name="標準 6 2 3 2 6" xfId="5309"/>
    <cellStyle name="標準 6 2 3 3" xfId="5310"/>
    <cellStyle name="標準 6 2 3 3 2" xfId="5311"/>
    <cellStyle name="標準 6 2 3 4" xfId="5312"/>
    <cellStyle name="標準 6 2 3 4 2" xfId="5313"/>
    <cellStyle name="標準 6 2 3 5" xfId="5314"/>
    <cellStyle name="標準 6 2 4" xfId="3797"/>
    <cellStyle name="標準 6 2 4 2" xfId="5315"/>
    <cellStyle name="標準 6 2 4 2 2" xfId="5316"/>
    <cellStyle name="標準 6 2 4 3" xfId="5317"/>
    <cellStyle name="標準 6 2 5" xfId="3798"/>
    <cellStyle name="標準 6 2 5 2" xfId="3799"/>
    <cellStyle name="標準 6 2 5 2 2" xfId="5318"/>
    <cellStyle name="標準 6 2 5 2 2 2" xfId="5319"/>
    <cellStyle name="標準 6 2 5 2 3" xfId="5320"/>
    <cellStyle name="標準 6 2 5 2 4" xfId="5321"/>
    <cellStyle name="標準 6 2 5 2 5" xfId="5322"/>
    <cellStyle name="標準 6 2 5 2 6" xfId="5323"/>
    <cellStyle name="標準 6 2 6" xfId="5324"/>
    <cellStyle name="標準 6 2 6 2" xfId="5325"/>
    <cellStyle name="標準 6 2 7" xfId="5326"/>
    <cellStyle name="標準 6 3" xfId="3800"/>
    <cellStyle name="標準 6 3 2" xfId="3801"/>
    <cellStyle name="標準 6 3 2 2" xfId="3802"/>
    <cellStyle name="標準 6 3 2 2 2" xfId="5327"/>
    <cellStyle name="標準 6 3 2 2 2 2" xfId="5328"/>
    <cellStyle name="標準 6 3 2 2 3" xfId="5329"/>
    <cellStyle name="標準 6 3 2 2 4" xfId="5330"/>
    <cellStyle name="標準 6 3 2 2 5" xfId="5331"/>
    <cellStyle name="標準 6 3 2 2 6" xfId="5332"/>
    <cellStyle name="標準 6 3 2 3" xfId="5333"/>
    <cellStyle name="標準 6 3 2 3 2" xfId="5334"/>
    <cellStyle name="標準 6 3 2 4" xfId="5335"/>
    <cellStyle name="標準 6 3 2 4 2" xfId="5336"/>
    <cellStyle name="標準 6 3 2 5" xfId="5337"/>
    <cellStyle name="標準 6 3 3" xfId="3803"/>
    <cellStyle name="標準 6 3 3 2" xfId="5338"/>
    <cellStyle name="標準 6 3 3 2 2" xfId="5339"/>
    <cellStyle name="標準 6 3 3 3" xfId="5340"/>
    <cellStyle name="標準 6 3 3 4" xfId="5341"/>
    <cellStyle name="標準 6 3 3 5" xfId="5342"/>
    <cellStyle name="標準 6 3 3 6" xfId="5343"/>
    <cellStyle name="標準 6 3 4" xfId="5344"/>
    <cellStyle name="標準 6 3 4 2" xfId="5345"/>
    <cellStyle name="標準 6 3 5" xfId="5346"/>
    <cellStyle name="標準 6 3 5 2" xfId="5347"/>
    <cellStyle name="標準 6 3 6" xfId="5348"/>
    <cellStyle name="標準 6 4" xfId="3804"/>
    <cellStyle name="標準 6 4 2" xfId="3805"/>
    <cellStyle name="標準 6 4 2 2" xfId="5349"/>
    <cellStyle name="標準 6 4 2 2 2" xfId="5350"/>
    <cellStyle name="標準 6 4 2 3" xfId="5351"/>
    <cellStyle name="標準 6 4 2 4" xfId="5352"/>
    <cellStyle name="標準 6 4 2 5" xfId="5353"/>
    <cellStyle name="標準 6 4 2 6" xfId="5354"/>
    <cellStyle name="標準 6 4 3" xfId="5355"/>
    <cellStyle name="標準 6 4 3 2" xfId="5356"/>
    <cellStyle name="標準 6 4 4" xfId="5357"/>
    <cellStyle name="標準 6 4 4 2" xfId="5358"/>
    <cellStyle name="標準 6 4 5" xfId="5359"/>
    <cellStyle name="標準 6 5" xfId="3806"/>
    <cellStyle name="標準 6 5 2" xfId="5360"/>
    <cellStyle name="標準 6 5 2 2" xfId="5361"/>
    <cellStyle name="標準 6 5 3" xfId="5362"/>
    <cellStyle name="標準 6 6" xfId="3807"/>
    <cellStyle name="標準 6 6 2" xfId="3808"/>
    <cellStyle name="標準 6 6 2 2" xfId="5363"/>
    <cellStyle name="標準 6 6 2 2 2" xfId="5364"/>
    <cellStyle name="標準 6 6 2 3" xfId="5365"/>
    <cellStyle name="標準 6 6 2 4" xfId="5366"/>
    <cellStyle name="標準 6 6 2 5" xfId="5367"/>
    <cellStyle name="標準 6 6 2 6" xfId="5368"/>
    <cellStyle name="標準 6 7" xfId="5369"/>
    <cellStyle name="標準 6 7 2" xfId="5370"/>
    <cellStyle name="標準 6 8" xfId="5371"/>
    <cellStyle name="標準 6_4月25日_VACT雇用誘発" xfId="3809"/>
    <cellStyle name="標準 60" xfId="3810"/>
    <cellStyle name="標準 61" xfId="3811"/>
    <cellStyle name="標準 62" xfId="3812"/>
    <cellStyle name="標準 63" xfId="3813"/>
    <cellStyle name="標準 64" xfId="3814"/>
    <cellStyle name="標準 65" xfId="3815"/>
    <cellStyle name="標準 66" xfId="3816"/>
    <cellStyle name="標準 67" xfId="3817"/>
    <cellStyle name="標準 68" xfId="3818"/>
    <cellStyle name="標準 69" xfId="3819"/>
    <cellStyle name="標準 7" xfId="3820"/>
    <cellStyle name="標準 7 10" xfId="3821"/>
    <cellStyle name="標準 7 10 2" xfId="3822"/>
    <cellStyle name="標準 7 10 2 2" xfId="5372"/>
    <cellStyle name="標準 7 10 3" xfId="3823"/>
    <cellStyle name="標準 7 10 3 2" xfId="5373"/>
    <cellStyle name="標準 7 10 4" xfId="3824"/>
    <cellStyle name="標準 7 10 4 2" xfId="5374"/>
    <cellStyle name="標準 7 10 5" xfId="5375"/>
    <cellStyle name="標準 7 10_4月25日_VACT雇用誘発" xfId="3825"/>
    <cellStyle name="標準 7 11" xfId="3826"/>
    <cellStyle name="標準 7 11 2" xfId="5376"/>
    <cellStyle name="標準 7 12" xfId="3827"/>
    <cellStyle name="標準 7 12 2" xfId="5377"/>
    <cellStyle name="標準 7 13" xfId="3828"/>
    <cellStyle name="標準 7 13 2" xfId="5378"/>
    <cellStyle name="標準 7 14" xfId="3829"/>
    <cellStyle name="標準 7 15" xfId="3830"/>
    <cellStyle name="標準 7 15 2" xfId="5379"/>
    <cellStyle name="標準 7 16" xfId="5380"/>
    <cellStyle name="標準 7 17" xfId="5381"/>
    <cellStyle name="標準 7 18" xfId="5382"/>
    <cellStyle name="標準 7 19" xfId="5383"/>
    <cellStyle name="標準 7 2" xfId="3831"/>
    <cellStyle name="標準 7 2 10" xfId="13518"/>
    <cellStyle name="標準 7 2 2" xfId="3832"/>
    <cellStyle name="標準 7 2 2 2" xfId="3833"/>
    <cellStyle name="標準 7 2 2 2 2" xfId="3834"/>
    <cellStyle name="標準 7 2 2 2 2 2" xfId="5384"/>
    <cellStyle name="標準 7 2 2 2 3" xfId="3835"/>
    <cellStyle name="標準 7 2 2 2 3 2" xfId="5385"/>
    <cellStyle name="標準 7 2 2 2 4" xfId="3836"/>
    <cellStyle name="標準 7 2 2 2 4 2" xfId="5386"/>
    <cellStyle name="標準 7 2 2 2 5" xfId="5387"/>
    <cellStyle name="標準 7 2 2 2_4月25日_VACT雇用誘発" xfId="3837"/>
    <cellStyle name="標準 7 2 2 3" xfId="3838"/>
    <cellStyle name="標準 7 2 2 3 2" xfId="5388"/>
    <cellStyle name="標準 7 2 2 4" xfId="3839"/>
    <cellStyle name="標準 7 2 2 4 2" xfId="5389"/>
    <cellStyle name="標準 7 2 2 5" xfId="3840"/>
    <cellStyle name="標準 7 2 2 5 2" xfId="5390"/>
    <cellStyle name="標準 7 2 2 6" xfId="5391"/>
    <cellStyle name="標準 7 2 2_4月25日_VACT雇用誘発" xfId="3841"/>
    <cellStyle name="標準 7 2 3" xfId="3842"/>
    <cellStyle name="標準 7 2 3 2" xfId="3843"/>
    <cellStyle name="標準 7 2 3 2 2" xfId="3844"/>
    <cellStyle name="標準 7 2 3 2 2 2" xfId="5392"/>
    <cellStyle name="標準 7 2 3 2 3" xfId="3845"/>
    <cellStyle name="標準 7 2 3 2 3 2" xfId="5393"/>
    <cellStyle name="標準 7 2 3 2 4" xfId="3846"/>
    <cellStyle name="標準 7 2 3 2 4 2" xfId="5394"/>
    <cellStyle name="標準 7 2 3 2 5" xfId="5395"/>
    <cellStyle name="標準 7 2 3 2_4月25日_VACT雇用誘発" xfId="3847"/>
    <cellStyle name="標準 7 2 3 3" xfId="3848"/>
    <cellStyle name="標準 7 2 3 3 2" xfId="5396"/>
    <cellStyle name="標準 7 2 3 4" xfId="3849"/>
    <cellStyle name="標準 7 2 3 4 2" xfId="5397"/>
    <cellStyle name="標準 7 2 3 5" xfId="3850"/>
    <cellStyle name="標準 7 2 3 5 2" xfId="5398"/>
    <cellStyle name="標準 7 2 3 6" xfId="5399"/>
    <cellStyle name="標準 7 2 3_4月25日_VACT雇用誘発" xfId="3851"/>
    <cellStyle name="標準 7 2 4" xfId="3852"/>
    <cellStyle name="標準 7 2 4 2" xfId="3853"/>
    <cellStyle name="標準 7 2 4 2 2" xfId="5400"/>
    <cellStyle name="標準 7 2 4 3" xfId="3854"/>
    <cellStyle name="標準 7 2 4 3 2" xfId="5401"/>
    <cellStyle name="標準 7 2 4 4" xfId="3855"/>
    <cellStyle name="標準 7 2 4 4 2" xfId="5402"/>
    <cellStyle name="標準 7 2 4 5" xfId="5403"/>
    <cellStyle name="標準 7 2 4_4月25日_VACT雇用誘発" xfId="3856"/>
    <cellStyle name="標準 7 2 5" xfId="3857"/>
    <cellStyle name="標準 7 2 5 2" xfId="5404"/>
    <cellStyle name="標準 7 2 6" xfId="3858"/>
    <cellStyle name="標準 7 2 6 2" xfId="5405"/>
    <cellStyle name="標準 7 2 7" xfId="3859"/>
    <cellStyle name="標準 7 2 7 2" xfId="5406"/>
    <cellStyle name="標準 7 2 8" xfId="3860"/>
    <cellStyle name="標準 7 2 9" xfId="5407"/>
    <cellStyle name="標準 7 2_4月25日_VACT雇用誘発" xfId="3861"/>
    <cellStyle name="標準 7 20" xfId="5408"/>
    <cellStyle name="標準 7 21" xfId="5409"/>
    <cellStyle name="標準 7 22" xfId="5410"/>
    <cellStyle name="標準 7 23" xfId="5411"/>
    <cellStyle name="標準 7 3" xfId="3862"/>
    <cellStyle name="標準 7 3 2" xfId="3863"/>
    <cellStyle name="標準 7 3 2 2" xfId="3864"/>
    <cellStyle name="標準 7 3 2 2 2" xfId="3865"/>
    <cellStyle name="標準 7 3 2 2 2 2" xfId="5412"/>
    <cellStyle name="標準 7 3 2 2 3" xfId="3866"/>
    <cellStyle name="標準 7 3 2 2 3 2" xfId="5413"/>
    <cellStyle name="標準 7 3 2 2 4" xfId="3867"/>
    <cellStyle name="標準 7 3 2 2 4 2" xfId="5414"/>
    <cellStyle name="標準 7 3 2 2 5" xfId="5415"/>
    <cellStyle name="標準 7 3 2 2_4月25日_VACT雇用誘発" xfId="3868"/>
    <cellStyle name="標準 7 3 2 3" xfId="3869"/>
    <cellStyle name="標準 7 3 2 3 2" xfId="5416"/>
    <cellStyle name="標準 7 3 2 4" xfId="3870"/>
    <cellStyle name="標準 7 3 2 4 2" xfId="5417"/>
    <cellStyle name="標準 7 3 2 5" xfId="3871"/>
    <cellStyle name="標準 7 3 2 5 2" xfId="5418"/>
    <cellStyle name="標準 7 3 2 6" xfId="5419"/>
    <cellStyle name="標準 7 3 2_4月25日_VACT雇用誘発" xfId="3872"/>
    <cellStyle name="標準 7 3 3" xfId="3873"/>
    <cellStyle name="標準 7 3 3 2" xfId="3874"/>
    <cellStyle name="標準 7 3 3 2 2" xfId="3875"/>
    <cellStyle name="標準 7 3 3 2 2 2" xfId="5420"/>
    <cellStyle name="標準 7 3 3 2 3" xfId="3876"/>
    <cellStyle name="標準 7 3 3 2 3 2" xfId="5421"/>
    <cellStyle name="標準 7 3 3 2 4" xfId="3877"/>
    <cellStyle name="標準 7 3 3 2 4 2" xfId="5422"/>
    <cellStyle name="標準 7 3 3 2 5" xfId="5423"/>
    <cellStyle name="標準 7 3 3 2_4月25日_VACT雇用誘発" xfId="3878"/>
    <cellStyle name="標準 7 3 3 3" xfId="3879"/>
    <cellStyle name="標準 7 3 3 3 2" xfId="5424"/>
    <cellStyle name="標準 7 3 3 4" xfId="3880"/>
    <cellStyle name="標準 7 3 3 4 2" xfId="5425"/>
    <cellStyle name="標準 7 3 3 5" xfId="3881"/>
    <cellStyle name="標準 7 3 3 5 2" xfId="5426"/>
    <cellStyle name="標準 7 3 3 6" xfId="5427"/>
    <cellStyle name="標準 7 3 3_4月25日_VACT雇用誘発" xfId="3882"/>
    <cellStyle name="標準 7 3 4" xfId="3883"/>
    <cellStyle name="標準 7 3 4 2" xfId="3884"/>
    <cellStyle name="標準 7 3 4 2 2" xfId="5428"/>
    <cellStyle name="標準 7 3 4 3" xfId="3885"/>
    <cellStyle name="標準 7 3 4 3 2" xfId="5429"/>
    <cellStyle name="標準 7 3 4 4" xfId="3886"/>
    <cellStyle name="標準 7 3 4 4 2" xfId="5430"/>
    <cellStyle name="標準 7 3 4 5" xfId="5431"/>
    <cellStyle name="標準 7 3 4_4月25日_VACT雇用誘発" xfId="3887"/>
    <cellStyle name="標準 7 3 5" xfId="3888"/>
    <cellStyle name="標準 7 3 5 2" xfId="5432"/>
    <cellStyle name="標準 7 3 6" xfId="3889"/>
    <cellStyle name="標準 7 3 6 2" xfId="5433"/>
    <cellStyle name="標準 7 3 7" xfId="3890"/>
    <cellStyle name="標準 7 3 7 2" xfId="5434"/>
    <cellStyle name="標準 7 3 8" xfId="5435"/>
    <cellStyle name="標準 7 3_4月25日_VACT雇用誘発" xfId="3891"/>
    <cellStyle name="標準 7 4" xfId="3892"/>
    <cellStyle name="標準 7 4 2" xfId="3893"/>
    <cellStyle name="標準 7 4 2 2" xfId="3894"/>
    <cellStyle name="標準 7 4 2 2 2" xfId="3895"/>
    <cellStyle name="標準 7 4 2 2 2 2" xfId="5436"/>
    <cellStyle name="標準 7 4 2 2 3" xfId="3896"/>
    <cellStyle name="標準 7 4 2 2 3 2" xfId="5437"/>
    <cellStyle name="標準 7 4 2 2 4" xfId="3897"/>
    <cellStyle name="標準 7 4 2 2 4 2" xfId="5438"/>
    <cellStyle name="標準 7 4 2 2 5" xfId="5439"/>
    <cellStyle name="標準 7 4 2 2_4月25日_VACT雇用誘発" xfId="3898"/>
    <cellStyle name="標準 7 4 2 3" xfId="3899"/>
    <cellStyle name="標準 7 4 2 3 2" xfId="5440"/>
    <cellStyle name="標準 7 4 2 4" xfId="3900"/>
    <cellStyle name="標準 7 4 2 4 2" xfId="5441"/>
    <cellStyle name="標準 7 4 2 5" xfId="3901"/>
    <cellStyle name="標準 7 4 2 5 2" xfId="5442"/>
    <cellStyle name="標準 7 4 2 6" xfId="5443"/>
    <cellStyle name="標準 7 4 2_4月25日_VACT雇用誘発" xfId="3902"/>
    <cellStyle name="標準 7 4 3" xfId="3903"/>
    <cellStyle name="標準 7 4 3 2" xfId="3904"/>
    <cellStyle name="標準 7 4 3 2 2" xfId="3905"/>
    <cellStyle name="標準 7 4 3 2 2 2" xfId="5444"/>
    <cellStyle name="標準 7 4 3 2 3" xfId="3906"/>
    <cellStyle name="標準 7 4 3 2 3 2" xfId="5445"/>
    <cellStyle name="標準 7 4 3 2 4" xfId="3907"/>
    <cellStyle name="標準 7 4 3 2 4 2" xfId="5446"/>
    <cellStyle name="標準 7 4 3 2 5" xfId="5447"/>
    <cellStyle name="標準 7 4 3 2_4月25日_VACT雇用誘発" xfId="3908"/>
    <cellStyle name="標準 7 4 3 3" xfId="3909"/>
    <cellStyle name="標準 7 4 3 3 2" xfId="5448"/>
    <cellStyle name="標準 7 4 3 4" xfId="3910"/>
    <cellStyle name="標準 7 4 3 4 2" xfId="5449"/>
    <cellStyle name="標準 7 4 3 5" xfId="3911"/>
    <cellStyle name="標準 7 4 3 5 2" xfId="5450"/>
    <cellStyle name="標準 7 4 3 6" xfId="5451"/>
    <cellStyle name="標準 7 4 3_4月25日_VACT雇用誘発" xfId="3912"/>
    <cellStyle name="標準 7 4 4" xfId="3913"/>
    <cellStyle name="標準 7 4 4 2" xfId="3914"/>
    <cellStyle name="標準 7 4 4 2 2" xfId="5452"/>
    <cellStyle name="標準 7 4 4 3" xfId="3915"/>
    <cellStyle name="標準 7 4 4 3 2" xfId="5453"/>
    <cellStyle name="標準 7 4 4 4" xfId="3916"/>
    <cellStyle name="標準 7 4 4 4 2" xfId="5454"/>
    <cellStyle name="標準 7 4 4 5" xfId="5455"/>
    <cellStyle name="標準 7 4 4_4月25日_VACT雇用誘発" xfId="3917"/>
    <cellStyle name="標準 7 4 5" xfId="3918"/>
    <cellStyle name="標準 7 4 5 2" xfId="5456"/>
    <cellStyle name="標準 7 4 6" xfId="3919"/>
    <cellStyle name="標準 7 4 6 2" xfId="5457"/>
    <cellStyle name="標準 7 4 7" xfId="3920"/>
    <cellStyle name="標準 7 4 7 2" xfId="5458"/>
    <cellStyle name="標準 7 4 8" xfId="5459"/>
    <cellStyle name="標準 7 4_4月25日_VACT雇用誘発" xfId="3921"/>
    <cellStyle name="標準 7 5" xfId="3922"/>
    <cellStyle name="標準 7 5 2" xfId="3923"/>
    <cellStyle name="標準 7 5 2 2" xfId="3924"/>
    <cellStyle name="標準 7 5 2 2 2" xfId="3925"/>
    <cellStyle name="標準 7 5 2 2 2 2" xfId="5460"/>
    <cellStyle name="標準 7 5 2 2 3" xfId="3926"/>
    <cellStyle name="標準 7 5 2 2 3 2" xfId="5461"/>
    <cellStyle name="標準 7 5 2 2 4" xfId="3927"/>
    <cellStyle name="標準 7 5 2 2 4 2" xfId="5462"/>
    <cellStyle name="標準 7 5 2 2 5" xfId="5463"/>
    <cellStyle name="標準 7 5 2 2_4月25日_VACT雇用誘発" xfId="3928"/>
    <cellStyle name="標準 7 5 2 3" xfId="3929"/>
    <cellStyle name="標準 7 5 2 3 2" xfId="5464"/>
    <cellStyle name="標準 7 5 2 4" xfId="3930"/>
    <cellStyle name="標準 7 5 2 4 2" xfId="5465"/>
    <cellStyle name="標準 7 5 2 5" xfId="3931"/>
    <cellStyle name="標準 7 5 2 5 2" xfId="5466"/>
    <cellStyle name="標準 7 5 2 6" xfId="5467"/>
    <cellStyle name="標準 7 5 2_4月25日_VACT雇用誘発" xfId="3932"/>
    <cellStyle name="標準 7 5 3" xfId="3933"/>
    <cellStyle name="標準 7 5 3 2" xfId="3934"/>
    <cellStyle name="標準 7 5 3 2 2" xfId="3935"/>
    <cellStyle name="標準 7 5 3 2 2 2" xfId="5468"/>
    <cellStyle name="標準 7 5 3 2 3" xfId="3936"/>
    <cellStyle name="標準 7 5 3 2 3 2" xfId="5469"/>
    <cellStyle name="標準 7 5 3 2 4" xfId="3937"/>
    <cellStyle name="標準 7 5 3 2 4 2" xfId="5470"/>
    <cellStyle name="標準 7 5 3 2 5" xfId="5471"/>
    <cellStyle name="標準 7 5 3 2_4月25日_VACT雇用誘発" xfId="3938"/>
    <cellStyle name="標準 7 5 3 3" xfId="3939"/>
    <cellStyle name="標準 7 5 3 3 2" xfId="5472"/>
    <cellStyle name="標準 7 5 3 4" xfId="3940"/>
    <cellStyle name="標準 7 5 3 4 2" xfId="5473"/>
    <cellStyle name="標準 7 5 3 5" xfId="3941"/>
    <cellStyle name="標準 7 5 3 5 2" xfId="5474"/>
    <cellStyle name="標準 7 5 3 6" xfId="5475"/>
    <cellStyle name="標準 7 5 3_4月25日_VACT雇用誘発" xfId="3942"/>
    <cellStyle name="標準 7 5 4" xfId="3943"/>
    <cellStyle name="標準 7 5 4 2" xfId="3944"/>
    <cellStyle name="標準 7 5 4 2 2" xfId="5476"/>
    <cellStyle name="標準 7 5 4 3" xfId="3945"/>
    <cellStyle name="標準 7 5 4 3 2" xfId="5477"/>
    <cellStyle name="標準 7 5 4 4" xfId="3946"/>
    <cellStyle name="標準 7 5 4 4 2" xfId="5478"/>
    <cellStyle name="標準 7 5 4 5" xfId="5479"/>
    <cellStyle name="標準 7 5 4_4月25日_VACT雇用誘発" xfId="3947"/>
    <cellStyle name="標準 7 5 5" xfId="3948"/>
    <cellStyle name="標準 7 5 5 2" xfId="5480"/>
    <cellStyle name="標準 7 5 6" xfId="3949"/>
    <cellStyle name="標準 7 5 6 2" xfId="5481"/>
    <cellStyle name="標準 7 5 7" xfId="3950"/>
    <cellStyle name="標準 7 5 7 2" xfId="5482"/>
    <cellStyle name="標準 7 5 8" xfId="5483"/>
    <cellStyle name="標準 7 5_4月25日_VACT雇用誘発" xfId="3951"/>
    <cellStyle name="標準 7 6" xfId="3952"/>
    <cellStyle name="標準 7 6 2" xfId="3953"/>
    <cellStyle name="標準 7 6 2 2" xfId="3954"/>
    <cellStyle name="標準 7 6 2 2 2" xfId="3955"/>
    <cellStyle name="標準 7 6 2 2 2 2" xfId="5484"/>
    <cellStyle name="標準 7 6 2 2 3" xfId="3956"/>
    <cellStyle name="標準 7 6 2 2 3 2" xfId="5485"/>
    <cellStyle name="標準 7 6 2 2 4" xfId="3957"/>
    <cellStyle name="標準 7 6 2 2 4 2" xfId="5486"/>
    <cellStyle name="標準 7 6 2 2 5" xfId="5487"/>
    <cellStyle name="標準 7 6 2 2_4月25日_VACT雇用誘発" xfId="3958"/>
    <cellStyle name="標準 7 6 2 3" xfId="3959"/>
    <cellStyle name="標準 7 6 2 3 2" xfId="5488"/>
    <cellStyle name="標準 7 6 2 4" xfId="3960"/>
    <cellStyle name="標準 7 6 2 4 2" xfId="5489"/>
    <cellStyle name="標準 7 6 2 5" xfId="3961"/>
    <cellStyle name="標準 7 6 2 5 2" xfId="5490"/>
    <cellStyle name="標準 7 6 2 6" xfId="5491"/>
    <cellStyle name="標準 7 6 2_4月25日_VACT雇用誘発" xfId="3962"/>
    <cellStyle name="標準 7 6 3" xfId="3963"/>
    <cellStyle name="標準 7 6 3 2" xfId="3964"/>
    <cellStyle name="標準 7 6 3 2 2" xfId="3965"/>
    <cellStyle name="標準 7 6 3 2 2 2" xfId="5492"/>
    <cellStyle name="標準 7 6 3 2 3" xfId="3966"/>
    <cellStyle name="標準 7 6 3 2 3 2" xfId="5493"/>
    <cellStyle name="標準 7 6 3 2 4" xfId="3967"/>
    <cellStyle name="標準 7 6 3 2 4 2" xfId="5494"/>
    <cellStyle name="標準 7 6 3 2 5" xfId="5495"/>
    <cellStyle name="標準 7 6 3 2_4月25日_VACT雇用誘発" xfId="3968"/>
    <cellStyle name="標準 7 6 3 3" xfId="3969"/>
    <cellStyle name="標準 7 6 3 3 2" xfId="5496"/>
    <cellStyle name="標準 7 6 3 4" xfId="3970"/>
    <cellStyle name="標準 7 6 3 4 2" xfId="5497"/>
    <cellStyle name="標準 7 6 3 5" xfId="3971"/>
    <cellStyle name="標準 7 6 3 5 2" xfId="5498"/>
    <cellStyle name="標準 7 6 3 6" xfId="5499"/>
    <cellStyle name="標準 7 6 3_4月25日_VACT雇用誘発" xfId="3972"/>
    <cellStyle name="標準 7 6 4" xfId="3973"/>
    <cellStyle name="標準 7 6 4 2" xfId="3974"/>
    <cellStyle name="標準 7 6 4 2 2" xfId="5500"/>
    <cellStyle name="標準 7 6 4 3" xfId="3975"/>
    <cellStyle name="標準 7 6 4 3 2" xfId="5501"/>
    <cellStyle name="標準 7 6 4 4" xfId="3976"/>
    <cellStyle name="標準 7 6 4 4 2" xfId="5502"/>
    <cellStyle name="標準 7 6 4 5" xfId="5503"/>
    <cellStyle name="標準 7 6 4_4月25日_VACT雇用誘発" xfId="3977"/>
    <cellStyle name="標準 7 6 5" xfId="3978"/>
    <cellStyle name="標準 7 6 5 2" xfId="5504"/>
    <cellStyle name="標準 7 6 6" xfId="3979"/>
    <cellStyle name="標準 7 6 6 2" xfId="5505"/>
    <cellStyle name="標準 7 6 7" xfId="3980"/>
    <cellStyle name="標準 7 6 7 2" xfId="5506"/>
    <cellStyle name="標準 7 6 8" xfId="5507"/>
    <cellStyle name="標準 7 6_4月25日_VACT雇用誘発" xfId="3981"/>
    <cellStyle name="標準 7 7" xfId="3982"/>
    <cellStyle name="標準 7 7 2" xfId="3983"/>
    <cellStyle name="標準 7 7 2 2" xfId="3984"/>
    <cellStyle name="標準 7 7 2 2 2" xfId="3985"/>
    <cellStyle name="標準 7 7 2 2 2 2" xfId="5508"/>
    <cellStyle name="標準 7 7 2 2 3" xfId="3986"/>
    <cellStyle name="標準 7 7 2 2 3 2" xfId="5509"/>
    <cellStyle name="標準 7 7 2 2 4" xfId="3987"/>
    <cellStyle name="標準 7 7 2 2 4 2" xfId="5510"/>
    <cellStyle name="標準 7 7 2 2 5" xfId="5511"/>
    <cellStyle name="標準 7 7 2 2_4月25日_VACT雇用誘発" xfId="3988"/>
    <cellStyle name="標準 7 7 2 3" xfId="3989"/>
    <cellStyle name="標準 7 7 2 3 2" xfId="5512"/>
    <cellStyle name="標準 7 7 2 4" xfId="3990"/>
    <cellStyle name="標準 7 7 2 4 2" xfId="5513"/>
    <cellStyle name="標準 7 7 2 5" xfId="3991"/>
    <cellStyle name="標準 7 7 2 5 2" xfId="5514"/>
    <cellStyle name="標準 7 7 2 6" xfId="5515"/>
    <cellStyle name="標準 7 7 2_4月25日_VACT雇用誘発" xfId="3992"/>
    <cellStyle name="標準 7 7 3" xfId="3993"/>
    <cellStyle name="標準 7 7 3 2" xfId="3994"/>
    <cellStyle name="標準 7 7 3 2 2" xfId="3995"/>
    <cellStyle name="標準 7 7 3 2 2 2" xfId="5516"/>
    <cellStyle name="標準 7 7 3 2 3" xfId="3996"/>
    <cellStyle name="標準 7 7 3 2 3 2" xfId="5517"/>
    <cellStyle name="標準 7 7 3 2 4" xfId="3997"/>
    <cellStyle name="標準 7 7 3 2 4 2" xfId="5518"/>
    <cellStyle name="標準 7 7 3 2 5" xfId="5519"/>
    <cellStyle name="標準 7 7 3 2_4月25日_VACT雇用誘発" xfId="3998"/>
    <cellStyle name="標準 7 7 3 3" xfId="3999"/>
    <cellStyle name="標準 7 7 3 3 2" xfId="5520"/>
    <cellStyle name="標準 7 7 3 4" xfId="4000"/>
    <cellStyle name="標準 7 7 3 4 2" xfId="5521"/>
    <cellStyle name="標準 7 7 3 5" xfId="4001"/>
    <cellStyle name="標準 7 7 3 5 2" xfId="5522"/>
    <cellStyle name="標準 7 7 3 6" xfId="5523"/>
    <cellStyle name="標準 7 7 3_4月25日_VACT雇用誘発" xfId="4002"/>
    <cellStyle name="標準 7 7 4" xfId="4003"/>
    <cellStyle name="標準 7 7 4 2" xfId="4004"/>
    <cellStyle name="標準 7 7 4 2 2" xfId="5524"/>
    <cellStyle name="標準 7 7 4 3" xfId="4005"/>
    <cellStyle name="標準 7 7 4 3 2" xfId="5525"/>
    <cellStyle name="標準 7 7 4 4" xfId="4006"/>
    <cellStyle name="標準 7 7 4 4 2" xfId="5526"/>
    <cellStyle name="標準 7 7 4 5" xfId="5527"/>
    <cellStyle name="標準 7 7 4_4月25日_VACT雇用誘発" xfId="4007"/>
    <cellStyle name="標準 7 7 5" xfId="4008"/>
    <cellStyle name="標準 7 7 5 2" xfId="5528"/>
    <cellStyle name="標準 7 7 6" xfId="4009"/>
    <cellStyle name="標準 7 7 6 2" xfId="5529"/>
    <cellStyle name="標準 7 7 7" xfId="4010"/>
    <cellStyle name="標準 7 7 7 2" xfId="5530"/>
    <cellStyle name="標準 7 7 8" xfId="5531"/>
    <cellStyle name="標準 7 7_4月25日_VACT雇用誘発" xfId="4011"/>
    <cellStyle name="標準 7 8" xfId="4012"/>
    <cellStyle name="標準 7 8 2" xfId="4013"/>
    <cellStyle name="標準 7 8 2 2" xfId="4014"/>
    <cellStyle name="標準 7 8 2 2 2" xfId="5532"/>
    <cellStyle name="標準 7 8 2 3" xfId="4015"/>
    <cellStyle name="標準 7 8 2 3 2" xfId="5533"/>
    <cellStyle name="標準 7 8 2 4" xfId="4016"/>
    <cellStyle name="標準 7 8 2 4 2" xfId="5534"/>
    <cellStyle name="標準 7 8 2 5" xfId="5535"/>
    <cellStyle name="標準 7 8 2_4月25日_VACT雇用誘発" xfId="4017"/>
    <cellStyle name="標準 7 8 3" xfId="4018"/>
    <cellStyle name="標準 7 8 3 2" xfId="5536"/>
    <cellStyle name="標準 7 8 4" xfId="4019"/>
    <cellStyle name="標準 7 8 4 2" xfId="5537"/>
    <cellStyle name="標準 7 8 5" xfId="4020"/>
    <cellStyle name="標準 7 8 5 2" xfId="5538"/>
    <cellStyle name="標準 7 8 6" xfId="5539"/>
    <cellStyle name="標準 7 8_4月25日_VACT雇用誘発" xfId="4021"/>
    <cellStyle name="標準 7 9" xfId="4022"/>
    <cellStyle name="標準 7 9 2" xfId="4023"/>
    <cellStyle name="標準 7 9 2 2" xfId="4024"/>
    <cellStyle name="標準 7 9 2 2 2" xfId="5540"/>
    <cellStyle name="標準 7 9 2 3" xfId="4025"/>
    <cellStyle name="標準 7 9 2 3 2" xfId="5541"/>
    <cellStyle name="標準 7 9 2 4" xfId="4026"/>
    <cellStyle name="標準 7 9 2 4 2" xfId="5542"/>
    <cellStyle name="標準 7 9 2 5" xfId="5543"/>
    <cellStyle name="標準 7 9 2_4月25日_VACT雇用誘発" xfId="4027"/>
    <cellStyle name="標準 7 9 3" xfId="4028"/>
    <cellStyle name="標準 7 9 3 2" xfId="5544"/>
    <cellStyle name="標準 7 9 4" xfId="4029"/>
    <cellStyle name="標準 7 9 4 2" xfId="5545"/>
    <cellStyle name="標準 7 9 5" xfId="4030"/>
    <cellStyle name="標準 7 9 5 2" xfId="5546"/>
    <cellStyle name="標準 7 9 6" xfId="5547"/>
    <cellStyle name="標準 7 9_4月25日_VACT雇用誘発" xfId="4031"/>
    <cellStyle name="標準 70" xfId="4032"/>
    <cellStyle name="標準 71" xfId="4033"/>
    <cellStyle name="標準 72" xfId="4034"/>
    <cellStyle name="標準 73" xfId="4035"/>
    <cellStyle name="標準 74" xfId="4036"/>
    <cellStyle name="標準 75" xfId="4037"/>
    <cellStyle name="標準 76" xfId="4038"/>
    <cellStyle name="標準 77" xfId="4039"/>
    <cellStyle name="標準 78" xfId="4040"/>
    <cellStyle name="標準 79" xfId="4041"/>
    <cellStyle name="標準 8" xfId="4042"/>
    <cellStyle name="標準 8 2" xfId="4043"/>
    <cellStyle name="標準 8 2 2" xfId="4044"/>
    <cellStyle name="標準 8 2 2 2" xfId="4045"/>
    <cellStyle name="標準 8 2 2 2 2" xfId="5548"/>
    <cellStyle name="標準 8 2 2 2 2 2" xfId="5549"/>
    <cellStyle name="標準 8 2 2 2 3" xfId="5550"/>
    <cellStyle name="標準 8 2 2 2 4" xfId="5551"/>
    <cellStyle name="標準 8 2 2 2 5" xfId="5552"/>
    <cellStyle name="標準 8 2 2 2 6" xfId="5553"/>
    <cellStyle name="標準 8 2 2 3" xfId="5554"/>
    <cellStyle name="標準 8 2 2 3 2" xfId="5555"/>
    <cellStyle name="標準 8 2 2 4" xfId="5556"/>
    <cellStyle name="標準 8 2 2 4 2" xfId="5557"/>
    <cellStyle name="標準 8 2 2 5" xfId="5558"/>
    <cellStyle name="標準 8 2 3" xfId="4046"/>
    <cellStyle name="標準 8 2 3 2" xfId="4047"/>
    <cellStyle name="標準 8 2 3 2 2" xfId="5559"/>
    <cellStyle name="標準 8 2 3 2 3" xfId="5560"/>
    <cellStyle name="標準 8 2 3 3" xfId="5561"/>
    <cellStyle name="標準 8 2 3 4" xfId="5562"/>
    <cellStyle name="標準 8 2 3 5" xfId="5563"/>
    <cellStyle name="標準 8 2 3 6" xfId="5564"/>
    <cellStyle name="標準 8 2 4" xfId="4048"/>
    <cellStyle name="標準 8 2 4 2" xfId="4049"/>
    <cellStyle name="標準 8 2 4 2 2" xfId="5565"/>
    <cellStyle name="標準 8 2 4 3" xfId="5566"/>
    <cellStyle name="標準 8 2 5" xfId="4050"/>
    <cellStyle name="標準 8 2 5 2" xfId="5567"/>
    <cellStyle name="標準 8 2 6" xfId="4051"/>
    <cellStyle name="標準 8 2 6 2" xfId="5568"/>
    <cellStyle name="標準 8 2 7" xfId="5569"/>
    <cellStyle name="標準 8 3" xfId="4052"/>
    <cellStyle name="標準 8 3 2" xfId="4053"/>
    <cellStyle name="標準 8 3 2 2" xfId="4054"/>
    <cellStyle name="標準 8 3 2 2 2" xfId="5570"/>
    <cellStyle name="標準 8 3 2 2 3" xfId="5571"/>
    <cellStyle name="標準 8 3 2 3" xfId="5572"/>
    <cellStyle name="標準 8 3 2 4" xfId="5573"/>
    <cellStyle name="標準 8 3 2 5" xfId="5574"/>
    <cellStyle name="標準 8 3 2 6" xfId="5575"/>
    <cellStyle name="標準 8 3 3" xfId="4055"/>
    <cellStyle name="標準 8 3 3 2" xfId="4056"/>
    <cellStyle name="標準 8 3 3 2 2" xfId="5576"/>
    <cellStyle name="標準 8 3 3 3" xfId="5577"/>
    <cellStyle name="標準 8 3 4" xfId="4057"/>
    <cellStyle name="標準 8 3 4 2" xfId="4058"/>
    <cellStyle name="標準 8 3 4 2 2" xfId="5578"/>
    <cellStyle name="標準 8 3 4 3" xfId="5579"/>
    <cellStyle name="標準 8 3 5" xfId="4059"/>
    <cellStyle name="標準 8 3 5 2" xfId="5580"/>
    <cellStyle name="標準 8 3 6" xfId="4060"/>
    <cellStyle name="標準 8 3 6 2" xfId="5581"/>
    <cellStyle name="標準 8 3 7" xfId="5582"/>
    <cellStyle name="標準 8 4" xfId="4061"/>
    <cellStyle name="標準 8 4 2" xfId="4062"/>
    <cellStyle name="標準 8 4 2 2" xfId="5583"/>
    <cellStyle name="標準 8 4 2 3" xfId="5584"/>
    <cellStyle name="標準 8 4 3" xfId="5585"/>
    <cellStyle name="標準 8 4 4" xfId="5586"/>
    <cellStyle name="標準 8 4 5" xfId="5587"/>
    <cellStyle name="標準 8 4 6" xfId="5588"/>
    <cellStyle name="標準 8 5" xfId="4063"/>
    <cellStyle name="標準 8 5 2" xfId="4064"/>
    <cellStyle name="標準 8 5 2 2" xfId="5589"/>
    <cellStyle name="標準 8 5 3" xfId="5590"/>
    <cellStyle name="標準 8 6" xfId="4065"/>
    <cellStyle name="標準 8 6 2" xfId="4066"/>
    <cellStyle name="標準 8 6 2 2" xfId="5591"/>
    <cellStyle name="標準 8 6 3" xfId="5592"/>
    <cellStyle name="標準 8 7" xfId="4067"/>
    <cellStyle name="標準 8 7 2" xfId="5593"/>
    <cellStyle name="標準 8 8" xfId="4068"/>
    <cellStyle name="標準 8 8 2" xfId="5594"/>
    <cellStyle name="標準 8 9" xfId="5595"/>
    <cellStyle name="標準 80" xfId="4069"/>
    <cellStyle name="標準 81" xfId="4070"/>
    <cellStyle name="標準 82" xfId="4071"/>
    <cellStyle name="標準 83" xfId="4072"/>
    <cellStyle name="標準 84" xfId="4073"/>
    <cellStyle name="標準 85" xfId="4074"/>
    <cellStyle name="標準 86" xfId="4075"/>
    <cellStyle name="標準 87" xfId="4076"/>
    <cellStyle name="標準 88" xfId="4077"/>
    <cellStyle name="標準 89" xfId="4078"/>
    <cellStyle name="標準 9" xfId="4079"/>
    <cellStyle name="標準 9 2" xfId="4080"/>
    <cellStyle name="標準 9 2 2" xfId="5596"/>
    <cellStyle name="標準 9 2 2 2" xfId="5597"/>
    <cellStyle name="標準 9 2 3" xfId="5598"/>
    <cellStyle name="標準 9 2 4" xfId="5599"/>
    <cellStyle name="標準 9 3" xfId="4081"/>
    <cellStyle name="標準 9 3 2" xfId="5600"/>
    <cellStyle name="標準 9 4" xfId="4082"/>
    <cellStyle name="標準 9 5" xfId="5601"/>
    <cellStyle name="標準 90" xfId="4083"/>
    <cellStyle name="標準 91" xfId="4084"/>
    <cellStyle name="標準 92" xfId="5602"/>
    <cellStyle name="標準 93" xfId="4085"/>
    <cellStyle name="標準 94" xfId="5603"/>
    <cellStyle name="標準 95" xfId="5604"/>
    <cellStyle name="標準 96" xfId="5605"/>
    <cellStyle name="標準 97" xfId="5606"/>
    <cellStyle name="標準 98" xfId="4086"/>
    <cellStyle name="標準 99" xfId="4087"/>
    <cellStyle name="標準_第1章通話サービスグラフ 3" xfId="4088"/>
    <cellStyle name="未定義" xfId="4089"/>
    <cellStyle name="良い 10" xfId="4090"/>
    <cellStyle name="良い 11" xfId="4091"/>
    <cellStyle name="良い 12" xfId="4092"/>
    <cellStyle name="良い 13" xfId="4093"/>
    <cellStyle name="良い 14" xfId="4094"/>
    <cellStyle name="良い 15" xfId="4095"/>
    <cellStyle name="良い 16" xfId="4096"/>
    <cellStyle name="良い 17" xfId="4097"/>
    <cellStyle name="良い 18" xfId="4098"/>
    <cellStyle name="良い 19" xfId="4099"/>
    <cellStyle name="良い 2" xfId="4100"/>
    <cellStyle name="良い 2 10" xfId="13519"/>
    <cellStyle name="良い 2 11" xfId="13520"/>
    <cellStyle name="良い 2 12" xfId="13521"/>
    <cellStyle name="良い 2 13" xfId="13522"/>
    <cellStyle name="良い 2 14" xfId="13523"/>
    <cellStyle name="良い 2 15" xfId="13524"/>
    <cellStyle name="良い 2 16" xfId="13525"/>
    <cellStyle name="良い 2 17" xfId="13526"/>
    <cellStyle name="良い 2 18" xfId="13527"/>
    <cellStyle name="良い 2 19" xfId="13528"/>
    <cellStyle name="良い 2 2" xfId="13529"/>
    <cellStyle name="良い 2 3" xfId="13530"/>
    <cellStyle name="良い 2 4" xfId="13531"/>
    <cellStyle name="良い 2 5" xfId="13532"/>
    <cellStyle name="良い 2 6" xfId="13533"/>
    <cellStyle name="良い 2 7" xfId="13534"/>
    <cellStyle name="良い 2 8" xfId="13535"/>
    <cellStyle name="良い 2 9" xfId="13536"/>
    <cellStyle name="良い 20" xfId="4101"/>
    <cellStyle name="良い 21" xfId="4102"/>
    <cellStyle name="良い 22" xfId="4103"/>
    <cellStyle name="良い 23" xfId="4104"/>
    <cellStyle name="良い 24" xfId="4105"/>
    <cellStyle name="良い 25" xfId="4106"/>
    <cellStyle name="良い 26" xfId="4107"/>
    <cellStyle name="良い 27" xfId="4108"/>
    <cellStyle name="良い 28" xfId="4109"/>
    <cellStyle name="良い 29" xfId="4110"/>
    <cellStyle name="良い 3" xfId="4111"/>
    <cellStyle name="良い 30" xfId="4112"/>
    <cellStyle name="良い 31" xfId="4113"/>
    <cellStyle name="良い 32" xfId="4114"/>
    <cellStyle name="良い 33" xfId="4115"/>
    <cellStyle name="良い 34" xfId="4116"/>
    <cellStyle name="良い 35" xfId="4117"/>
    <cellStyle name="良い 36" xfId="4118"/>
    <cellStyle name="良い 37" xfId="4119"/>
    <cellStyle name="良い 38" xfId="4120"/>
    <cellStyle name="良い 39" xfId="4121"/>
    <cellStyle name="良い 4" xfId="4122"/>
    <cellStyle name="良い 40" xfId="4123"/>
    <cellStyle name="良い 41" xfId="4124"/>
    <cellStyle name="良い 42" xfId="4125"/>
    <cellStyle name="良い 43" xfId="4126"/>
    <cellStyle name="良い 44" xfId="4127"/>
    <cellStyle name="良い 45" xfId="4128"/>
    <cellStyle name="良い 46" xfId="4129"/>
    <cellStyle name="良い 47" xfId="4130"/>
    <cellStyle name="良い 48" xfId="4131"/>
    <cellStyle name="良い 49" xfId="4132"/>
    <cellStyle name="良い 5" xfId="4133"/>
    <cellStyle name="良い 50" xfId="4134"/>
    <cellStyle name="良い 51" xfId="4135"/>
    <cellStyle name="良い 52" xfId="4136"/>
    <cellStyle name="良い 53" xfId="4137"/>
    <cellStyle name="良い 54" xfId="4138"/>
    <cellStyle name="良い 55" xfId="4139"/>
    <cellStyle name="良い 56" xfId="4140"/>
    <cellStyle name="良い 57" xfId="4141"/>
    <cellStyle name="良い 58" xfId="4142"/>
    <cellStyle name="良い 59" xfId="4143"/>
    <cellStyle name="良い 6" xfId="4144"/>
    <cellStyle name="良い 60" xfId="4145"/>
    <cellStyle name="良い 7" xfId="4146"/>
    <cellStyle name="良い 8" xfId="4147"/>
    <cellStyle name="良い 9" xfId="4148"/>
    <cellStyle name="쉼표 [0]_Score_09_BE_Benefits&amp;Barriers" xfId="13537"/>
    <cellStyle name="표준_2. 정보이용" xfId="135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2\disk\AJ\2011&#24180;\2011_&#24773;&#22577;&#36890;&#20449;IO(&#32207;&#21209;&#30465;)\&#20316;&#26989;&#29992;\H23&#24180;&#24230;&#22577;&#21578;&#26360;\01_&#24773;&#22577;&#36890;&#20449;&#29987;&#26989;&#36899;&#38306;&#34920;&#22577;&#21578;&#26360;&#12398;&#22259;&#34920;&#12414;&#12392;&#12417;\01_2010&#24180;72&#37096;&#38272;&#34920;&#21517;&#30446;&#34920;&#32113;&#21512;&#20316;&#26989;&#29992;_&#21517;&#30446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\&#12503;&#12525;&#12472;&#12455;&#12463;&#12488;\W\R\99%20Indicators\Indicators%20Appendix%20Tables\SEI%20Tables--%20Sep%202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2\disk\4&#26376;12&#26085;&#26397;_ICT&#31532;3&#31456;&#22259;&#34920;&#12464;&#12521;&#12501;\W\R\99%20Indicators\Indicators%20Appendix%20Tables\SEI%20Tables--%20Sep%202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ash\My%20Documents\sweta\IBM2003\my%20updatefornewIBMLCD%2003Q4%20iSi1-v11updat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_N"/>
      <sheetName val="対応表"/>
      <sheetName val="部門表"/>
      <sheetName val="code"/>
      <sheetName val="72部門名目取引作業用"/>
      <sheetName val="投入係数(N)"/>
      <sheetName val="逆行列係数(N)"/>
      <sheetName val="生産誘発額(N)"/>
      <sheetName val="生産誘発係数(N)"/>
      <sheetName val="生産誘発依存度(N)"/>
      <sheetName val="輸入誘発係数(N)"/>
      <sheetName val="輸入誘発額(N)"/>
      <sheetName val="輸入誘発額(N)_T"/>
      <sheetName val="輸入誘発係数(N)_T"/>
      <sheetName val="粗付加価値誘発係数(N)"/>
      <sheetName val="粗付加価値誘発額(N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4">
          <cell r="D104">
            <v>7.9361790998646181E-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</row>
        <row r="105">
          <cell r="D105">
            <v>0</v>
          </cell>
          <cell r="E105">
            <v>9.814372192461986E-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</row>
        <row r="106">
          <cell r="D106">
            <v>0</v>
          </cell>
          <cell r="E106">
            <v>0</v>
          </cell>
          <cell r="F106">
            <v>6.9831403000570821E-3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1.1720067266972981E-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6.6536025705766699E-3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.5592190918549232E-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3.9346631692230169E-2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.0343332873876E-3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8.5085345316076081E-4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2.3600458496399516E-2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5.3026375041936961E-2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6.9229869344180614E-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.44109875424059847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.73377399285778189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.72499568628645106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.54016681478340978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.41205699580106875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.11254718289368114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.50591004818453544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.32419716925581482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.80882772054153829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.11279452924945908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8.5967452065907113E-2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3183615518060143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6.1274348836903823E-3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3.5808585381006523E-3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.2764928156626476E-3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5.842891149101929E-3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2.8923102293601101E-2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9.3884271298819467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7.815756214014892E-2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4.2694438817528886E-2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15035978985618453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.96030978883850382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.1290543961622363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.53599557178463575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.13597988539402125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.17644938975338914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.12261078188129723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9.0081218379868655E-2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3.7160694890398513E-2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.32601093715878876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5.498892973693241E-2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9.7110150628541336E-2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.239745010171069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6.0801614895394242E-2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.36808597390790398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.1802090562181827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5.9554422192671136E-5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1.4788480094499762E-4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.5151611576979154E-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1.0570827756908041E-2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2.000940977558965E-2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1.3530486740851684E-5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9.4705261933326387E-2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3.1592306893646381E-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5.7862269042882012E-4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1.7373721802766126E-2</v>
          </cell>
          <cell r="BU172">
            <v>0</v>
          </cell>
          <cell r="BV172">
            <v>0</v>
          </cell>
          <cell r="BW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3.7858120074208447E-2</v>
          </cell>
          <cell r="BV173">
            <v>0</v>
          </cell>
          <cell r="BW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.16016698006502347</v>
          </cell>
        </row>
      </sheetData>
      <sheetData sheetId="5">
        <row r="11">
          <cell r="D11">
            <v>4.789433202692471E-2</v>
          </cell>
          <cell r="E11">
            <v>5.3917521526472847E-2</v>
          </cell>
          <cell r="F11">
            <v>1.6979571621086934E-3</v>
          </cell>
          <cell r="G11">
            <v>0.23486855799356021</v>
          </cell>
          <cell r="H11">
            <v>1.5517646934687728E-2</v>
          </cell>
          <cell r="I11">
            <v>1.883091540752856E-2</v>
          </cell>
          <cell r="J11">
            <v>1.8778711721729815E-2</v>
          </cell>
          <cell r="K11">
            <v>1.7543131082214072E-2</v>
          </cell>
          <cell r="L11">
            <v>9.4110746796913738E-2</v>
          </cell>
          <cell r="M11">
            <v>2.1057817911940158E-2</v>
          </cell>
          <cell r="N11">
            <v>2.11125624772797E-2</v>
          </cell>
          <cell r="O11">
            <v>9.8269672663001996E-3</v>
          </cell>
          <cell r="P11">
            <v>7.8191413957717365E-3</v>
          </cell>
          <cell r="Q11">
            <v>1.3217407818234635E-2</v>
          </cell>
          <cell r="R11">
            <v>7.32579573794198E-2</v>
          </cell>
          <cell r="S11">
            <v>2.323472290258006E-3</v>
          </cell>
          <cell r="T11">
            <v>7.4264143352690583E-4</v>
          </cell>
          <cell r="U11">
            <v>4.7640925315504692E-2</v>
          </cell>
          <cell r="V11">
            <v>2.407122447784888E-3</v>
          </cell>
          <cell r="W11">
            <v>1.3781567337598937E-3</v>
          </cell>
          <cell r="X11">
            <v>1.73214410307862E-3</v>
          </cell>
          <cell r="Y11">
            <v>5.3257476767098284E-4</v>
          </cell>
          <cell r="Z11">
            <v>9.7481573847681938E-4</v>
          </cell>
          <cell r="AA11">
            <v>8.3861197773557638E-4</v>
          </cell>
          <cell r="AB11">
            <v>1.0733264757453011E-3</v>
          </cell>
          <cell r="AC11">
            <v>5.6547849033142771E-4</v>
          </cell>
          <cell r="AD11">
            <v>4.577838510915756E-4</v>
          </cell>
          <cell r="AE11">
            <v>8.5602348652583538E-4</v>
          </cell>
          <cell r="AF11">
            <v>1.1888050881788371E-3</v>
          </cell>
          <cell r="AG11">
            <v>1.0146944861750078E-3</v>
          </cell>
          <cell r="AH11">
            <v>8.4800467637308641E-4</v>
          </cell>
          <cell r="AI11">
            <v>1.4796174311124696E-3</v>
          </cell>
          <cell r="AJ11">
            <v>2.5288654444962895E-3</v>
          </cell>
          <cell r="AK11">
            <v>1.7366293000883875E-3</v>
          </cell>
          <cell r="AL11">
            <v>1.5968800696046673E-3</v>
          </cell>
          <cell r="AM11">
            <v>6.451643134142284E-3</v>
          </cell>
          <cell r="AN11">
            <v>1.2945439753151221E-3</v>
          </cell>
          <cell r="AO11">
            <v>2.0138323196657909E-3</v>
          </cell>
          <cell r="AP11">
            <v>1.3048558665671854E-3</v>
          </cell>
          <cell r="AQ11">
            <v>9.4075481059922011E-3</v>
          </cell>
          <cell r="AR11">
            <v>4.5963759106049009E-4</v>
          </cell>
          <cell r="AS11">
            <v>1.5828375428370597E-3</v>
          </cell>
          <cell r="AT11">
            <v>3.3783242838845789E-4</v>
          </cell>
          <cell r="AU11">
            <v>7.8151210055301898E-4</v>
          </cell>
          <cell r="AV11">
            <v>4.820311028671542E-4</v>
          </cell>
          <cell r="AW11">
            <v>1.7805401874629668E-3</v>
          </cell>
          <cell r="AX11">
            <v>1.2650809107913713E-4</v>
          </cell>
          <cell r="AY11">
            <v>6.321625426670861E-4</v>
          </cell>
          <cell r="AZ11">
            <v>1.6459796235000404E-4</v>
          </cell>
          <cell r="BA11">
            <v>6.2325602798123146E-4</v>
          </cell>
          <cell r="BB11">
            <v>1.0890519863366896E-3</v>
          </cell>
          <cell r="BC11">
            <v>7.9884994763738135E-4</v>
          </cell>
          <cell r="BD11">
            <v>7.3117559419184333E-4</v>
          </cell>
          <cell r="BE11">
            <v>3.1307700382437022E-4</v>
          </cell>
          <cell r="BF11">
            <v>8.0642569679800107E-4</v>
          </cell>
          <cell r="BG11">
            <v>9.4795053051370201E-4</v>
          </cell>
          <cell r="BH11">
            <v>1.5011560436288777E-3</v>
          </cell>
          <cell r="BI11">
            <v>3.8296190442423843E-4</v>
          </cell>
          <cell r="BJ11">
            <v>1.7711356599588461E-3</v>
          </cell>
          <cell r="BK11">
            <v>7.7862109082471702E-3</v>
          </cell>
          <cell r="BL11">
            <v>6.5324276352167919E-3</v>
          </cell>
          <cell r="BM11">
            <v>6.4776088736201859E-3</v>
          </cell>
          <cell r="BN11">
            <v>7.1134415607279639E-3</v>
          </cell>
          <cell r="BO11">
            <v>1.0855807848208503E-4</v>
          </cell>
          <cell r="BP11">
            <v>3.2492963063138003E-3</v>
          </cell>
          <cell r="BQ11">
            <v>3.8103176656409236E-3</v>
          </cell>
          <cell r="BR11">
            <v>6.4119439567125757E-4</v>
          </cell>
          <cell r="BS11">
            <v>1.5218015262035052E-3</v>
          </cell>
          <cell r="BT11">
            <v>3.6246132929447462E-3</v>
          </cell>
          <cell r="BU11">
            <v>1.8181152573225287E-3</v>
          </cell>
          <cell r="BV11">
            <v>0</v>
          </cell>
          <cell r="BW11">
            <v>4.951458177710321E-3</v>
          </cell>
        </row>
        <row r="12">
          <cell r="D12">
            <v>1.9410920172758983E-3</v>
          </cell>
          <cell r="E12">
            <v>6.4098715625890181E-3</v>
          </cell>
          <cell r="F12">
            <v>6.3651112434347956E-5</v>
          </cell>
          <cell r="G12">
            <v>8.9033624869832469E-3</v>
          </cell>
          <cell r="H12">
            <v>2.0359982303430585E-2</v>
          </cell>
          <cell r="I12">
            <v>5.219790316442199E-3</v>
          </cell>
          <cell r="J12">
            <v>2.3932715867523752E-3</v>
          </cell>
          <cell r="K12">
            <v>2.1933846097608508E-3</v>
          </cell>
          <cell r="L12">
            <v>1.1567976931871832E-2</v>
          </cell>
          <cell r="M12">
            <v>3.342300361098483E-3</v>
          </cell>
          <cell r="N12">
            <v>3.3440615626622603E-3</v>
          </cell>
          <cell r="O12">
            <v>2.1263015947437531E-3</v>
          </cell>
          <cell r="P12">
            <v>1.6815814699164512E-3</v>
          </cell>
          <cell r="Q12">
            <v>2.8343245998015271E-3</v>
          </cell>
          <cell r="R12">
            <v>8.6379709389640749E-3</v>
          </cell>
          <cell r="S12">
            <v>1.1832412643798258E-3</v>
          </cell>
          <cell r="T12">
            <v>1.0079755659656256E-3</v>
          </cell>
          <cell r="U12">
            <v>1.3366429422173887E-2</v>
          </cell>
          <cell r="V12">
            <v>1.7507781864732747E-3</v>
          </cell>
          <cell r="W12">
            <v>1.3653513144851787E-3</v>
          </cell>
          <cell r="X12">
            <v>2.1797869268269112E-3</v>
          </cell>
          <cell r="Y12">
            <v>3.8896628372338065E-4</v>
          </cell>
          <cell r="Z12">
            <v>2.5093996229389299E-3</v>
          </cell>
          <cell r="AA12">
            <v>1.0847557442334598E-3</v>
          </cell>
          <cell r="AB12">
            <v>1.3885563072472884E-3</v>
          </cell>
          <cell r="AC12">
            <v>1.2431575799930782E-3</v>
          </cell>
          <cell r="AD12">
            <v>2.5099812074410812E-4</v>
          </cell>
          <cell r="AE12">
            <v>1.6142533292060467E-3</v>
          </cell>
          <cell r="AF12">
            <v>1.6524256118973357E-3</v>
          </cell>
          <cell r="AG12">
            <v>1.2124091179254947E-3</v>
          </cell>
          <cell r="AH12">
            <v>8.6859449346591373E-4</v>
          </cell>
          <cell r="AI12">
            <v>2.1893778569703737E-3</v>
          </cell>
          <cell r="AJ12">
            <v>3.3083741095426867E-4</v>
          </cell>
          <cell r="AK12">
            <v>2.2647012441646844E-4</v>
          </cell>
          <cell r="AL12">
            <v>2.0817098518830077E-4</v>
          </cell>
          <cell r="AM12">
            <v>2.7053203363458294E-3</v>
          </cell>
          <cell r="AN12">
            <v>9.0181390391349777E-4</v>
          </cell>
          <cell r="AO12">
            <v>2.0624033756317978E-3</v>
          </cell>
          <cell r="AP12">
            <v>8.7451535335329629E-3</v>
          </cell>
          <cell r="AQ12">
            <v>2.929337157077667E-3</v>
          </cell>
          <cell r="AR12">
            <v>1.490610442782717E-4</v>
          </cell>
          <cell r="AS12">
            <v>2.1837841941549389E-3</v>
          </cell>
          <cell r="AT12">
            <v>1.4037666493693952E-4</v>
          </cell>
          <cell r="AU12">
            <v>7.057237002751971E-4</v>
          </cell>
          <cell r="AV12">
            <v>4.8553355124828889E-4</v>
          </cell>
          <cell r="AW12">
            <v>2.86001593065351E-3</v>
          </cell>
          <cell r="AX12">
            <v>8.5777229563126879E-5</v>
          </cell>
          <cell r="AY12">
            <v>6.187699335744284E-4</v>
          </cell>
          <cell r="AZ12">
            <v>2.028411962620502E-4</v>
          </cell>
          <cell r="BA12">
            <v>7.0709452721026689E-4</v>
          </cell>
          <cell r="BB12">
            <v>1.3374391676174088E-3</v>
          </cell>
          <cell r="BC12">
            <v>8.2565909206830856E-4</v>
          </cell>
          <cell r="BD12">
            <v>8.2992622816378456E-4</v>
          </cell>
          <cell r="BE12">
            <v>3.0546007281554121E-4</v>
          </cell>
          <cell r="BF12">
            <v>5.7632958725530286E-4</v>
          </cell>
          <cell r="BG12">
            <v>5.9879501387526189E-4</v>
          </cell>
          <cell r="BH12">
            <v>4.4172166662634783E-3</v>
          </cell>
          <cell r="BI12">
            <v>3.6543978530350556E-4</v>
          </cell>
          <cell r="BJ12">
            <v>1.5498982839504572E-3</v>
          </cell>
          <cell r="BK12">
            <v>5.5825186795870471E-3</v>
          </cell>
          <cell r="BL12">
            <v>5.6591536187186467E-3</v>
          </cell>
          <cell r="BM12">
            <v>2.4124466285929411E-3</v>
          </cell>
          <cell r="BN12">
            <v>1.4277112724673992E-3</v>
          </cell>
          <cell r="BO12">
            <v>6.2027832167990855E-4</v>
          </cell>
          <cell r="BP12">
            <v>1.5113105979743791E-3</v>
          </cell>
          <cell r="BQ12">
            <v>4.3712843255982586E-4</v>
          </cell>
          <cell r="BR12">
            <v>1.1251576326720782E-4</v>
          </cell>
          <cell r="BS12">
            <v>1.8285047292322849E-3</v>
          </cell>
          <cell r="BT12">
            <v>1.8896394847506474E-3</v>
          </cell>
          <cell r="BU12">
            <v>3.59545052014448E-3</v>
          </cell>
          <cell r="BV12">
            <v>0</v>
          </cell>
          <cell r="BW12">
            <v>1.1912652521821109E-3</v>
          </cell>
        </row>
        <row r="13">
          <cell r="D13">
            <v>1.4416914697477174E-2</v>
          </cell>
          <cell r="E13">
            <v>7.4223169529199712E-3</v>
          </cell>
          <cell r="F13">
            <v>0</v>
          </cell>
          <cell r="G13">
            <v>6.993016217346805E-3</v>
          </cell>
          <cell r="H13">
            <v>1.9222813789884056E-3</v>
          </cell>
          <cell r="I13">
            <v>7.7732466683698457E-3</v>
          </cell>
          <cell r="J13">
            <v>2.260826773805292E-3</v>
          </cell>
          <cell r="K13">
            <v>2.0724625280914176E-3</v>
          </cell>
          <cell r="L13">
            <v>2.4971109986884482E-3</v>
          </cell>
          <cell r="M13">
            <v>4.727975988356831E-3</v>
          </cell>
          <cell r="N13">
            <v>4.7329671298996399E-3</v>
          </cell>
          <cell r="O13">
            <v>6.2061851518554834E-3</v>
          </cell>
          <cell r="P13">
            <v>4.9590335365898739E-3</v>
          </cell>
          <cell r="Q13">
            <v>8.3797362305765202E-3</v>
          </cell>
          <cell r="R13">
            <v>6.8145346047878289E-3</v>
          </cell>
          <cell r="S13">
            <v>1.7023129226087033E-3</v>
          </cell>
          <cell r="T13">
            <v>1.7299189300826936E-2</v>
          </cell>
          <cell r="U13">
            <v>1.4995490829197492E-2</v>
          </cell>
          <cell r="V13">
            <v>7.2856763413057537E-4</v>
          </cell>
          <cell r="W13">
            <v>7.728540756778943E-4</v>
          </cell>
          <cell r="X13">
            <v>1.2372757639116192E-3</v>
          </cell>
          <cell r="Y13">
            <v>5.0155174560528718E-4</v>
          </cell>
          <cell r="Z13">
            <v>1.5999864963166456E-3</v>
          </cell>
          <cell r="AA13">
            <v>4.3034932163198001E-4</v>
          </cell>
          <cell r="AB13">
            <v>5.5125113632491902E-4</v>
          </cell>
          <cell r="AC13">
            <v>1.3451329368404214E-3</v>
          </cell>
          <cell r="AD13">
            <v>5.78772803752968E-5</v>
          </cell>
          <cell r="AE13">
            <v>1.9342062577762793E-4</v>
          </cell>
          <cell r="AF13">
            <v>6.2847721285007427E-4</v>
          </cell>
          <cell r="AG13">
            <v>3.9402611358487334E-4</v>
          </cell>
          <cell r="AH13">
            <v>2.7465457768740159E-4</v>
          </cell>
          <cell r="AI13">
            <v>8.0651310164826849E-4</v>
          </cell>
          <cell r="AJ13">
            <v>1.4137791065792266E-3</v>
          </cell>
          <cell r="AK13">
            <v>9.6967859938612664E-4</v>
          </cell>
          <cell r="AL13">
            <v>8.9151841690673667E-4</v>
          </cell>
          <cell r="AM13">
            <v>8.4954880532586566E-4</v>
          </cell>
          <cell r="AN13">
            <v>6.9255151436200158E-4</v>
          </cell>
          <cell r="AO13">
            <v>1.3015671953663021E-3</v>
          </cell>
          <cell r="AP13">
            <v>7.0970021392695749E-4</v>
          </cell>
          <cell r="AQ13">
            <v>5.7434276005111362E-3</v>
          </cell>
          <cell r="AR13">
            <v>2.3740884205130318E-4</v>
          </cell>
          <cell r="AS13">
            <v>9.4453437403617673E-4</v>
          </cell>
          <cell r="AT13">
            <v>1.6522521649422667E-4</v>
          </cell>
          <cell r="AU13">
            <v>1.1848866585964764E-3</v>
          </cell>
          <cell r="AV13">
            <v>3.6470722918979678E-4</v>
          </cell>
          <cell r="AW13">
            <v>6.2880644884229947E-4</v>
          </cell>
          <cell r="AX13">
            <v>1.7804106469073244E-4</v>
          </cell>
          <cell r="AY13">
            <v>5.4935125312149675E-4</v>
          </cell>
          <cell r="AZ13">
            <v>1.530343012710215E-4</v>
          </cell>
          <cell r="BA13">
            <v>4.1632460703493732E-4</v>
          </cell>
          <cell r="BB13">
            <v>8.1350593247544003E-4</v>
          </cell>
          <cell r="BC13">
            <v>1.1325046623761018E-3</v>
          </cell>
          <cell r="BD13">
            <v>6.3698407672764859E-4</v>
          </cell>
          <cell r="BE13">
            <v>3.738202486678486E-4</v>
          </cell>
          <cell r="BF13">
            <v>1.2211355321435819E-3</v>
          </cell>
          <cell r="BG13">
            <v>8.5061178209564479E-4</v>
          </cell>
          <cell r="BH13">
            <v>7.4070497118309446E-4</v>
          </cell>
          <cell r="BI13">
            <v>2.4118453810137597E-3</v>
          </cell>
          <cell r="BJ13">
            <v>1.8641657154207726E-3</v>
          </cell>
          <cell r="BK13">
            <v>1.4406321870557603E-3</v>
          </cell>
          <cell r="BL13">
            <v>2.6225340953522423E-3</v>
          </cell>
          <cell r="BM13">
            <v>5.5976812626006185E-3</v>
          </cell>
          <cell r="BN13">
            <v>6.1625173456784166E-3</v>
          </cell>
          <cell r="BO13">
            <v>1.2967801556084665E-4</v>
          </cell>
          <cell r="BP13">
            <v>7.1385668184035156E-4</v>
          </cell>
          <cell r="BQ13">
            <v>4.8375870087965477E-3</v>
          </cell>
          <cell r="BR13">
            <v>1.2603969642123783E-3</v>
          </cell>
          <cell r="BS13">
            <v>1.6217099251906555E-3</v>
          </cell>
          <cell r="BT13">
            <v>1.0766201740189509E-3</v>
          </cell>
          <cell r="BU13">
            <v>1.6009809804198951E-3</v>
          </cell>
          <cell r="BV13">
            <v>0</v>
          </cell>
          <cell r="BW13">
            <v>1.8887071732769131E-3</v>
          </cell>
        </row>
        <row r="14">
          <cell r="D14">
            <v>9.9390711994725624E-3</v>
          </cell>
          <cell r="E14">
            <v>9.1218622181324146E-3</v>
          </cell>
          <cell r="F14">
            <v>7.8983823580776216E-4</v>
          </cell>
          <cell r="G14">
            <v>7.8230628837874221E-3</v>
          </cell>
          <cell r="H14">
            <v>7.6077329158960767E-4</v>
          </cell>
          <cell r="I14">
            <v>1.4885873709059034E-3</v>
          </cell>
          <cell r="J14">
            <v>2.5256685015251218E-3</v>
          </cell>
          <cell r="K14">
            <v>2.3144545096036263E-3</v>
          </cell>
          <cell r="L14">
            <v>1.229480121413765E-2</v>
          </cell>
          <cell r="M14">
            <v>7.3791273249360751E-4</v>
          </cell>
          <cell r="N14">
            <v>7.3797537652528413E-4</v>
          </cell>
          <cell r="O14">
            <v>2.526752741951081E-3</v>
          </cell>
          <cell r="P14">
            <v>1.9968142540160343E-3</v>
          </cell>
          <cell r="Q14">
            <v>3.3656532448780056E-3</v>
          </cell>
          <cell r="R14">
            <v>8.4677023484318777E-3</v>
          </cell>
          <cell r="S14">
            <v>4.6373477783257617E-4</v>
          </cell>
          <cell r="T14">
            <v>1.3788864470327302E-4</v>
          </cell>
          <cell r="U14">
            <v>1.2312546191370871E-2</v>
          </cell>
          <cell r="V14">
            <v>4.1838083902714983E-4</v>
          </cell>
          <cell r="W14">
            <v>9.7512967579678792E-4</v>
          </cell>
          <cell r="X14">
            <v>3.4708290632514435E-4</v>
          </cell>
          <cell r="Y14">
            <v>1.1204380247457461E-4</v>
          </cell>
          <cell r="Z14">
            <v>4.6595188045658311E-4</v>
          </cell>
          <cell r="AA14">
            <v>5.5302433859460314E-4</v>
          </cell>
          <cell r="AB14">
            <v>7.0777903201488387E-4</v>
          </cell>
          <cell r="AC14">
            <v>8.0172643243469358E-5</v>
          </cell>
          <cell r="AD14">
            <v>6.4333545920626273E-5</v>
          </cell>
          <cell r="AE14">
            <v>1.7028432155013397E-4</v>
          </cell>
          <cell r="AF14">
            <v>2.386321983140351E-4</v>
          </cell>
          <cell r="AG14">
            <v>1.7289011167143087E-4</v>
          </cell>
          <cell r="AH14">
            <v>1.6957102293573635E-4</v>
          </cell>
          <cell r="AI14">
            <v>2.0927167631391361E-4</v>
          </cell>
          <cell r="AJ14">
            <v>4.8846342055852547E-4</v>
          </cell>
          <cell r="AK14">
            <v>3.3443300302070172E-4</v>
          </cell>
          <cell r="AL14">
            <v>3.0741692947649422E-4</v>
          </cell>
          <cell r="AM14">
            <v>1.3452677348217131E-3</v>
          </cell>
          <cell r="AN14">
            <v>2.5850129966055007E-4</v>
          </cell>
          <cell r="AO14">
            <v>3.7482227296805633E-4</v>
          </cell>
          <cell r="AP14">
            <v>6.1091431388942514E-4</v>
          </cell>
          <cell r="AQ14">
            <v>2.5152063052557437E-3</v>
          </cell>
          <cell r="AR14">
            <v>1.0575224783957524E-4</v>
          </cell>
          <cell r="AS14">
            <v>2.4148114087159208E-4</v>
          </cell>
          <cell r="AT14">
            <v>6.2916597107621613E-5</v>
          </cell>
          <cell r="AU14">
            <v>1.6042125779624393E-4</v>
          </cell>
          <cell r="AV14">
            <v>8.567871697540834E-5</v>
          </cell>
          <cell r="AW14">
            <v>3.394375161262356E-4</v>
          </cell>
          <cell r="AX14">
            <v>1.7878089862326606E-5</v>
          </cell>
          <cell r="AY14">
            <v>1.1560578622369267E-4</v>
          </cell>
          <cell r="AZ14">
            <v>3.1493342283855398E-5</v>
          </cell>
          <cell r="BA14">
            <v>1.2423743829096813E-4</v>
          </cell>
          <cell r="BB14">
            <v>2.0916654607404972E-4</v>
          </cell>
          <cell r="BC14">
            <v>1.5308849413417697E-4</v>
          </cell>
          <cell r="BD14">
            <v>1.9856219846128921E-4</v>
          </cell>
          <cell r="BE14">
            <v>6.6027054367109891E-5</v>
          </cell>
          <cell r="BF14">
            <v>1.4039098768249929E-4</v>
          </cell>
          <cell r="BG14">
            <v>1.8058400868416511E-4</v>
          </cell>
          <cell r="BH14">
            <v>3.7355444615398762E-4</v>
          </cell>
          <cell r="BI14">
            <v>7.380743767181793E-5</v>
          </cell>
          <cell r="BJ14">
            <v>2.9523759892032095E-4</v>
          </cell>
          <cell r="BK14">
            <v>1.8092179618808336E-3</v>
          </cell>
          <cell r="BL14">
            <v>1.2762548766805926E-3</v>
          </cell>
          <cell r="BM14">
            <v>1.1663326882828842E-3</v>
          </cell>
          <cell r="BN14">
            <v>1.6387951645955886E-3</v>
          </cell>
          <cell r="BO14">
            <v>1.3110449018980788E-5</v>
          </cell>
          <cell r="BP14">
            <v>5.1851412149130441E-4</v>
          </cell>
          <cell r="BQ14">
            <v>6.4488571420285863E-4</v>
          </cell>
          <cell r="BR14">
            <v>1.8223483983068287E-4</v>
          </cell>
          <cell r="BS14">
            <v>3.1461382237052199E-4</v>
          </cell>
          <cell r="BT14">
            <v>6.1371622236431743E-4</v>
          </cell>
          <cell r="BU14">
            <v>3.8952638287612204E-4</v>
          </cell>
          <cell r="BV14">
            <v>0</v>
          </cell>
          <cell r="BW14">
            <v>1.0046605310029171E-3</v>
          </cell>
        </row>
        <row r="15">
          <cell r="D15">
            <v>1.3586387287887437E-3</v>
          </cell>
          <cell r="E15">
            <v>1.854379847908586E-3</v>
          </cell>
          <cell r="F15">
            <v>2.5902261195395698E-3</v>
          </cell>
          <cell r="G15">
            <v>9.6499114921030861E-4</v>
          </cell>
          <cell r="H15">
            <v>1.3415380565788096E-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9.3699506710308615E-4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2.8369837999489927E-6</v>
          </cell>
          <cell r="AS15">
            <v>0</v>
          </cell>
          <cell r="AT15">
            <v>8.7433104822655799E-6</v>
          </cell>
          <cell r="AU15">
            <v>0</v>
          </cell>
          <cell r="AV15">
            <v>3.3084921110707548E-6</v>
          </cell>
          <cell r="AW15">
            <v>8.2519532398418646E-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5.8915223497967089E-6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2.6981877177070896E-6</v>
          </cell>
          <cell r="BK15">
            <v>4.8449313721331285E-5</v>
          </cell>
          <cell r="BL15">
            <v>6.7106018273566245E-5</v>
          </cell>
          <cell r="BM15">
            <v>0</v>
          </cell>
          <cell r="BN15">
            <v>0</v>
          </cell>
          <cell r="BO15">
            <v>0</v>
          </cell>
          <cell r="BP15">
            <v>3.8160894046769479E-4</v>
          </cell>
          <cell r="BQ15">
            <v>1.8917172684900212E-4</v>
          </cell>
          <cell r="BR15">
            <v>0</v>
          </cell>
          <cell r="BS15">
            <v>0</v>
          </cell>
          <cell r="BT15">
            <v>5.0599833705416205E-8</v>
          </cell>
          <cell r="BU15">
            <v>0</v>
          </cell>
          <cell r="BV15">
            <v>0</v>
          </cell>
          <cell r="BW15">
            <v>1.9266688218548656E-4</v>
          </cell>
        </row>
        <row r="16">
          <cell r="D16">
            <v>1.441089875090233E-5</v>
          </cell>
          <cell r="E16">
            <v>2.1419620291928586E-5</v>
          </cell>
          <cell r="F16">
            <v>1.4181817861607593E-5</v>
          </cell>
          <cell r="G16">
            <v>1.5702368214094455E-5</v>
          </cell>
          <cell r="H16">
            <v>1.4242953708500396E-5</v>
          </cell>
          <cell r="I16">
            <v>0</v>
          </cell>
          <cell r="J16">
            <v>1.5792562867754922E-5</v>
          </cell>
          <cell r="K16">
            <v>1.4430811903379952E-5</v>
          </cell>
          <cell r="L16">
            <v>1.3355093830335135E-5</v>
          </cell>
          <cell r="M16">
            <v>1.5019354986512592E-5</v>
          </cell>
          <cell r="N16">
            <v>1.501939480315914E-5</v>
          </cell>
          <cell r="O16">
            <v>1.4785288505042703E-5</v>
          </cell>
          <cell r="P16">
            <v>1.1661418261279055E-5</v>
          </cell>
          <cell r="Q16">
            <v>1.9637249233437987E-5</v>
          </cell>
          <cell r="R16">
            <v>1.560333422074299E-5</v>
          </cell>
          <cell r="S16">
            <v>1.4032441550618897E-5</v>
          </cell>
          <cell r="T16">
            <v>1.4118476241831941E-5</v>
          </cell>
          <cell r="U16">
            <v>1.6293483304809593E-5</v>
          </cell>
          <cell r="V16">
            <v>1.0276633108707307E-3</v>
          </cell>
          <cell r="W16">
            <v>2.6222590024297402E-5</v>
          </cell>
          <cell r="X16">
            <v>3.6689056104133696E-5</v>
          </cell>
          <cell r="Y16">
            <v>3.5744750804617542E-5</v>
          </cell>
          <cell r="Z16">
            <v>2.8787280660178248E-5</v>
          </cell>
          <cell r="AA16">
            <v>4.1949145736123542E-5</v>
          </cell>
          <cell r="AB16">
            <v>3.279056882336706E-5</v>
          </cell>
          <cell r="AC16">
            <v>3.7646649809173631E-5</v>
          </cell>
          <cell r="AD16">
            <v>2.6920182830562992E-5</v>
          </cell>
          <cell r="AE16">
            <v>2.6696863717378248E-5</v>
          </cell>
          <cell r="AF16">
            <v>2.5755379910086944E-5</v>
          </cell>
          <cell r="AG16">
            <v>4.68700220177855E-5</v>
          </cell>
          <cell r="AH16">
            <v>3.0003416940917705E-5</v>
          </cell>
          <cell r="AI16">
            <v>2.1884456411428331E-5</v>
          </cell>
          <cell r="AJ16">
            <v>2.5962441539373386E-4</v>
          </cell>
          <cell r="AK16">
            <v>1.7770508387996244E-4</v>
          </cell>
          <cell r="AL16">
            <v>1.6334444087893246E-4</v>
          </cell>
          <cell r="AM16">
            <v>1.889411884379074E-4</v>
          </cell>
          <cell r="AN16">
            <v>2.7788354132071912E-5</v>
          </cell>
          <cell r="AO16">
            <v>4.5853746575841601E-4</v>
          </cell>
          <cell r="AP16">
            <v>1.2185739478843284E-4</v>
          </cell>
          <cell r="AQ16">
            <v>2.0532063623897491E-5</v>
          </cell>
          <cell r="AR16">
            <v>2.8213020342038064E-5</v>
          </cell>
          <cell r="AS16">
            <v>5.2198945781335753E-5</v>
          </cell>
          <cell r="AT16">
            <v>1.5147431728941733E-5</v>
          </cell>
          <cell r="AU16">
            <v>2.5559113152353309E-5</v>
          </cell>
          <cell r="AV16">
            <v>2.2890130641055661E-5</v>
          </cell>
          <cell r="AW16">
            <v>1.9100826741011422E-5</v>
          </cell>
          <cell r="AX16">
            <v>1.7984801196792293E-5</v>
          </cell>
          <cell r="AY16">
            <v>2.4622703642568815E-5</v>
          </cell>
          <cell r="AZ16">
            <v>2.2974900440911687E-5</v>
          </cell>
          <cell r="BA16">
            <v>2.3035270244573544E-5</v>
          </cell>
          <cell r="BB16">
            <v>2.3941406869159197E-5</v>
          </cell>
          <cell r="BC16">
            <v>2.614982850770991E-5</v>
          </cell>
          <cell r="BD16">
            <v>2.5727354574611544E-5</v>
          </cell>
          <cell r="BE16">
            <v>2.6226656425340953E-5</v>
          </cell>
          <cell r="BF16">
            <v>2.7483760126706889E-5</v>
          </cell>
          <cell r="BG16">
            <v>2.5057466347366205E-5</v>
          </cell>
          <cell r="BH16">
            <v>7.5969212401406173E-5</v>
          </cell>
          <cell r="BI16">
            <v>5.4666632406539011E-6</v>
          </cell>
          <cell r="BJ16">
            <v>9.76845492758963E-5</v>
          </cell>
          <cell r="BK16">
            <v>1.0620228554599822E-4</v>
          </cell>
          <cell r="BL16">
            <v>4.104356073916235E-4</v>
          </cell>
          <cell r="BM16">
            <v>2.6913136910063681E-5</v>
          </cell>
          <cell r="BN16">
            <v>2.2246961603501087E-5</v>
          </cell>
          <cell r="BO16">
            <v>7.0809008046371152E-5</v>
          </cell>
          <cell r="BP16">
            <v>8.5199880127774543E-5</v>
          </cell>
          <cell r="BQ16">
            <v>9.6284693270497462E-5</v>
          </cell>
          <cell r="BR16">
            <v>6.7664565496816686E-5</v>
          </cell>
          <cell r="BS16">
            <v>1.5195835043285149E-4</v>
          </cell>
          <cell r="BT16">
            <v>1.2728042306313578E-4</v>
          </cell>
          <cell r="BU16">
            <v>2.5372437517498492E-4</v>
          </cell>
          <cell r="BV16">
            <v>0</v>
          </cell>
          <cell r="BW16">
            <v>9.1523905254326681E-4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.1134779106054222E-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.6414851619911981E-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.18335335639282788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7.7050570277499798E-3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.3694194499549468E-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.5233781318659061E-2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.0119203762036625E-4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.0429347237655594E-6</v>
          </cell>
          <cell r="J19">
            <v>1.9995166707420181E-3</v>
          </cell>
          <cell r="K19">
            <v>0</v>
          </cell>
          <cell r="L19">
            <v>5.796264371466949E-4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547829825479016E-3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.403271127509837E-4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0916286204120666E-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8.5591416269271286E-4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.5063124314863413E-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.4180632619078869E-3</v>
          </cell>
          <cell r="BV20">
            <v>0</v>
          </cell>
          <cell r="BW20">
            <v>2.5101252041735662E-4</v>
          </cell>
        </row>
        <row r="21">
          <cell r="D21">
            <v>5.4660905429496259E-5</v>
          </cell>
          <cell r="E21">
            <v>1.8185879314483811E-6</v>
          </cell>
          <cell r="F21">
            <v>0</v>
          </cell>
          <cell r="G21">
            <v>3.5314842201881519E-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.3753273871448993E-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5.4219021050529452E-4</v>
          </cell>
          <cell r="AN21">
            <v>0</v>
          </cell>
          <cell r="AO21">
            <v>3.458752698885769E-3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1.8903490267733229E-5</v>
          </cell>
          <cell r="BL21">
            <v>7.1577218336841536E-5</v>
          </cell>
          <cell r="BM21">
            <v>1.4007637480500465E-4</v>
          </cell>
          <cell r="BN21">
            <v>1.9154752574699512E-4</v>
          </cell>
          <cell r="BO21">
            <v>2.6530262159598541E-6</v>
          </cell>
          <cell r="BP21">
            <v>9.8942584556414056E-6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8.4589009195155755E-4</v>
          </cell>
          <cell r="BV21">
            <v>0</v>
          </cell>
          <cell r="BW21">
            <v>1.6416304417693755E-4</v>
          </cell>
        </row>
        <row r="22">
          <cell r="D22">
            <v>7.0249423009513794E-4</v>
          </cell>
          <cell r="E22">
            <v>1.8172666395646042E-6</v>
          </cell>
          <cell r="F22">
            <v>7.7144514399859817E-5</v>
          </cell>
          <cell r="G22">
            <v>1.8872645674399924E-3</v>
          </cell>
          <cell r="H22">
            <v>7.826272155372219E-4</v>
          </cell>
          <cell r="I22">
            <v>3.6764189241934701E-4</v>
          </cell>
          <cell r="J22">
            <v>1.7472666442162768E-4</v>
          </cell>
          <cell r="K22">
            <v>1.5969437062994399E-4</v>
          </cell>
          <cell r="L22">
            <v>7.8285447885794194E-5</v>
          </cell>
          <cell r="M22">
            <v>3.2157391711490905E-5</v>
          </cell>
          <cell r="N22">
            <v>3.2157591071045086E-5</v>
          </cell>
          <cell r="O22">
            <v>1.1527065598324891E-2</v>
          </cell>
          <cell r="P22">
            <v>9.280375442554032E-3</v>
          </cell>
          <cell r="Q22">
            <v>1.5721370005099846E-2</v>
          </cell>
          <cell r="R22">
            <v>4.0911077963472582E-3</v>
          </cell>
          <cell r="S22">
            <v>4.6423145927663095E-4</v>
          </cell>
          <cell r="T22">
            <v>6.8220680785634181E-4</v>
          </cell>
          <cell r="U22">
            <v>6.9766626629668366E-3</v>
          </cell>
          <cell r="V22">
            <v>1.4850028248137217E-3</v>
          </cell>
          <cell r="W22">
            <v>3.6706135959302916E-2</v>
          </cell>
          <cell r="X22">
            <v>1.5878675971877788E-2</v>
          </cell>
          <cell r="Y22">
            <v>1.5828221830513439E-2</v>
          </cell>
          <cell r="Z22">
            <v>1.2305967467844349E-3</v>
          </cell>
          <cell r="AA22">
            <v>1.6455012088594449E-3</v>
          </cell>
          <cell r="AB22">
            <v>1.9143237844507458E-3</v>
          </cell>
          <cell r="AC22">
            <v>1.3135663934362937E-3</v>
          </cell>
          <cell r="AD22">
            <v>9.1617453391313452E-3</v>
          </cell>
          <cell r="AE22">
            <v>2.8382428925987436E-3</v>
          </cell>
          <cell r="AF22">
            <v>4.060349476951256E-4</v>
          </cell>
          <cell r="AG22">
            <v>6.8809524087848925E-4</v>
          </cell>
          <cell r="AH22">
            <v>1.025830442018613E-3</v>
          </cell>
          <cell r="AI22">
            <v>4.5080238951720786E-4</v>
          </cell>
          <cell r="AJ22">
            <v>2.2468462154421409E-3</v>
          </cell>
          <cell r="AK22">
            <v>1.5430216364433408E-3</v>
          </cell>
          <cell r="AL22">
            <v>1.4188492447470872E-3</v>
          </cell>
          <cell r="AM22">
            <v>1.2085901056573031E-3</v>
          </cell>
          <cell r="AN22">
            <v>1.6937339708941867E-4</v>
          </cell>
          <cell r="AO22">
            <v>7.499008193574911E-4</v>
          </cell>
          <cell r="AP22">
            <v>2.1307822326999143E-5</v>
          </cell>
          <cell r="AQ22">
            <v>3.2381249609638716E-3</v>
          </cell>
          <cell r="AR22">
            <v>6.9643924809687419E-4</v>
          </cell>
          <cell r="AS22">
            <v>4.7078945382150088E-4</v>
          </cell>
          <cell r="AT22">
            <v>3.1815484260497729E-4</v>
          </cell>
          <cell r="AU22">
            <v>3.6971676520659429E-4</v>
          </cell>
          <cell r="AV22">
            <v>3.60493537127749E-4</v>
          </cell>
          <cell r="AW22">
            <v>5.9221044035931555E-4</v>
          </cell>
          <cell r="AX22">
            <v>3.5682967727002104E-5</v>
          </cell>
          <cell r="AY22">
            <v>4.2438563216445137E-4</v>
          </cell>
          <cell r="AZ22">
            <v>2.7220619881155949E-4</v>
          </cell>
          <cell r="BA22">
            <v>4.0596314134303386E-4</v>
          </cell>
          <cell r="BB22">
            <v>2.6960119902500406E-4</v>
          </cell>
          <cell r="BC22">
            <v>6.1931276277784806E-4</v>
          </cell>
          <cell r="BD22">
            <v>6.2009657013822352E-4</v>
          </cell>
          <cell r="BE22">
            <v>1.5283649004460656E-4</v>
          </cell>
          <cell r="BF22">
            <v>3.6390762425876551E-4</v>
          </cell>
          <cell r="BG22">
            <v>2.3345050606246462E-4</v>
          </cell>
          <cell r="BH22">
            <v>8.2706710548744751E-5</v>
          </cell>
          <cell r="BI22">
            <v>1.6882777039395355E-4</v>
          </cell>
          <cell r="BJ22">
            <v>6.4788270440207716E-4</v>
          </cell>
          <cell r="BK22">
            <v>1.7096919253007806E-3</v>
          </cell>
          <cell r="BL22">
            <v>3.4714388867258749E-3</v>
          </cell>
          <cell r="BM22">
            <v>1.7936465115410733E-3</v>
          </cell>
          <cell r="BN22">
            <v>2.8145052408934993E-3</v>
          </cell>
          <cell r="BO22">
            <v>6.9704073944615319E-6</v>
          </cell>
          <cell r="BP22">
            <v>1.415530837785509E-4</v>
          </cell>
          <cell r="BQ22">
            <v>4.764096671062181E-4</v>
          </cell>
          <cell r="BR22">
            <v>7.1002533950447508E-4</v>
          </cell>
          <cell r="BS22">
            <v>7.6363708545217914E-4</v>
          </cell>
          <cell r="BT22">
            <v>1.2980747009015245E-3</v>
          </cell>
          <cell r="BU22">
            <v>8.507896490551072E-4</v>
          </cell>
          <cell r="BV22">
            <v>0</v>
          </cell>
          <cell r="BW22">
            <v>2.1648195191672544E-3</v>
          </cell>
        </row>
        <row r="23">
          <cell r="D23">
            <v>3.0174591274592238E-2</v>
          </cell>
          <cell r="E23">
            <v>8.7443215892768159E-3</v>
          </cell>
          <cell r="F23">
            <v>2.1183906005608709E-3</v>
          </cell>
          <cell r="G23">
            <v>3.1016933920105884E-2</v>
          </cell>
          <cell r="H23">
            <v>8.0392228220588519E-3</v>
          </cell>
          <cell r="I23">
            <v>8.7077470058746266E-4</v>
          </cell>
          <cell r="J23">
            <v>7.5522730241753397E-3</v>
          </cell>
          <cell r="K23">
            <v>6.8875706941970314E-3</v>
          </cell>
          <cell r="L23">
            <v>3.3726745844005748E-3</v>
          </cell>
          <cell r="M23">
            <v>2.2352633287124534E-3</v>
          </cell>
          <cell r="N23">
            <v>2.2331795632876102E-3</v>
          </cell>
          <cell r="O23">
            <v>8.0188006576377199E-3</v>
          </cell>
          <cell r="P23">
            <v>6.0871071008154398E-3</v>
          </cell>
          <cell r="Q23">
            <v>1.0213410637152571E-2</v>
          </cell>
          <cell r="R23">
            <v>3.7493418934938412E-2</v>
          </cell>
          <cell r="S23">
            <v>9.7410021883944237E-3</v>
          </cell>
          <cell r="T23">
            <v>5.884688893818768E-3</v>
          </cell>
          <cell r="U23">
            <v>3.798941136160381E-2</v>
          </cell>
          <cell r="V23">
            <v>2.8222737551145474E-3</v>
          </cell>
          <cell r="W23">
            <v>1.7618125768434298E-3</v>
          </cell>
          <cell r="X23">
            <v>6.9261124899478686E-3</v>
          </cell>
          <cell r="Y23">
            <v>9.1360752259653528E-3</v>
          </cell>
          <cell r="Z23">
            <v>8.2499470678443279E-3</v>
          </cell>
          <cell r="AA23">
            <v>8.3527312526098761E-3</v>
          </cell>
          <cell r="AB23">
            <v>1.0819696865304573E-2</v>
          </cell>
          <cell r="AC23">
            <v>8.2198329511429195E-3</v>
          </cell>
          <cell r="AD23">
            <v>5.9681314859524881E-3</v>
          </cell>
          <cell r="AE23">
            <v>4.5386585941329313E-3</v>
          </cell>
          <cell r="AF23">
            <v>3.3927209711110047E-3</v>
          </cell>
          <cell r="AG23">
            <v>3.5940111430479982E-3</v>
          </cell>
          <cell r="AH23">
            <v>4.0563526011034735E-3</v>
          </cell>
          <cell r="AI23">
            <v>3.4525078154524964E-3</v>
          </cell>
          <cell r="AJ23">
            <v>8.3143011397709826E-3</v>
          </cell>
          <cell r="AK23">
            <v>5.6842196917805694E-3</v>
          </cell>
          <cell r="AL23">
            <v>5.2251642192029197E-3</v>
          </cell>
          <cell r="AM23">
            <v>4.2693711015818819E-3</v>
          </cell>
          <cell r="AN23">
            <v>2.0368208118605059E-3</v>
          </cell>
          <cell r="AO23">
            <v>2.1955271904308175E-3</v>
          </cell>
          <cell r="AP23">
            <v>4.7969256586827434E-3</v>
          </cell>
          <cell r="AQ23">
            <v>1.2870706871462453E-2</v>
          </cell>
          <cell r="AR23">
            <v>7.3768805943241831E-4</v>
          </cell>
          <cell r="AS23">
            <v>1.141792890182665E-3</v>
          </cell>
          <cell r="AT23">
            <v>1.4237445271919158E-3</v>
          </cell>
          <cell r="AU23">
            <v>1.3775826931935846E-3</v>
          </cell>
          <cell r="AV23">
            <v>1.8603847900151337E-3</v>
          </cell>
          <cell r="AW23">
            <v>3.6236116924161983E-3</v>
          </cell>
          <cell r="AX23">
            <v>9.6990321167847123E-5</v>
          </cell>
          <cell r="AY23">
            <v>2.8215711588600633E-3</v>
          </cell>
          <cell r="AZ23">
            <v>1.0473820769893905E-3</v>
          </cell>
          <cell r="BA23">
            <v>1.6239116030411695E-3</v>
          </cell>
          <cell r="BB23">
            <v>2.7289123755637541E-3</v>
          </cell>
          <cell r="BC23">
            <v>4.2547010383450724E-3</v>
          </cell>
          <cell r="BD23">
            <v>5.2528370918840219E-3</v>
          </cell>
          <cell r="BE23">
            <v>1.0094817964517615E-3</v>
          </cell>
          <cell r="BF23">
            <v>2.4364826451555191E-3</v>
          </cell>
          <cell r="BG23">
            <v>2.0252134625935291E-3</v>
          </cell>
          <cell r="BH23">
            <v>1.2976826438253005E-3</v>
          </cell>
          <cell r="BI23">
            <v>8.4388377096358252E-3</v>
          </cell>
          <cell r="BJ23">
            <v>1.3415940877472393E-2</v>
          </cell>
          <cell r="BK23">
            <v>7.7784650002591877E-3</v>
          </cell>
          <cell r="BL23">
            <v>1.5413098317382157E-2</v>
          </cell>
          <cell r="BM23">
            <v>2.7682999179599821E-2</v>
          </cell>
          <cell r="BN23">
            <v>2.9906827317858674E-2</v>
          </cell>
          <cell r="BO23">
            <v>4.0869742223137304E-4</v>
          </cell>
          <cell r="BP23">
            <v>3.5677211377882693E-3</v>
          </cell>
          <cell r="BQ23">
            <v>1.2205807463034995E-2</v>
          </cell>
          <cell r="BR23">
            <v>1.8660199064795778E-3</v>
          </cell>
          <cell r="BS23">
            <v>4.3926065989500669E-3</v>
          </cell>
          <cell r="BT23">
            <v>4.7595497323523386E-3</v>
          </cell>
          <cell r="BU23">
            <v>3.0449999519095508E-3</v>
          </cell>
          <cell r="BV23">
            <v>0</v>
          </cell>
          <cell r="BW23">
            <v>2.0029543494762491E-3</v>
          </cell>
        </row>
        <row r="24">
          <cell r="D24">
            <v>1.453670956229719E-2</v>
          </cell>
          <cell r="E24">
            <v>4.4846293275145662E-3</v>
          </cell>
          <cell r="F24">
            <v>1.1131835928767961E-3</v>
          </cell>
          <cell r="G24">
            <v>1.5983307036693182E-2</v>
          </cell>
          <cell r="H24">
            <v>4.2345845248644232E-3</v>
          </cell>
          <cell r="I24">
            <v>4.5844326129754382E-4</v>
          </cell>
          <cell r="J24">
            <v>3.9609755432121188E-3</v>
          </cell>
          <cell r="K24">
            <v>3.6225963821675464E-3</v>
          </cell>
          <cell r="L24">
            <v>1.7748605482691331E-3</v>
          </cell>
          <cell r="M24">
            <v>1.176383710881228E-3</v>
          </cell>
          <cell r="N24">
            <v>1.1760629757338853E-3</v>
          </cell>
          <cell r="O24">
            <v>4.0404412001928324E-3</v>
          </cell>
          <cell r="P24">
            <v>3.1472120218266229E-3</v>
          </cell>
          <cell r="Q24">
            <v>5.2957167806616861E-3</v>
          </cell>
          <cell r="R24">
            <v>1.9139550549819653E-2</v>
          </cell>
          <cell r="S24">
            <v>5.0578225833134878E-3</v>
          </cell>
          <cell r="T24">
            <v>3.0700454048129626E-3</v>
          </cell>
          <cell r="U24">
            <v>1.9786268615006222E-2</v>
          </cell>
          <cell r="V24">
            <v>1.4835314968543465E-3</v>
          </cell>
          <cell r="W24">
            <v>9.2560929667031308E-4</v>
          </cell>
          <cell r="X24">
            <v>3.665380331760359E-3</v>
          </cell>
          <cell r="Y24">
            <v>4.8258071946046576E-3</v>
          </cell>
          <cell r="Z24">
            <v>4.3486017668417183E-3</v>
          </cell>
          <cell r="AA24">
            <v>4.4420672133240937E-3</v>
          </cell>
          <cell r="AB24">
            <v>5.7097953782009195E-3</v>
          </cell>
          <cell r="AC24">
            <v>4.3917154024855137E-3</v>
          </cell>
          <cell r="AD24">
            <v>3.1288828648003402E-3</v>
          </cell>
          <cell r="AE24">
            <v>2.3787631248142183E-3</v>
          </cell>
          <cell r="AF24">
            <v>1.7924637113036187E-3</v>
          </cell>
          <cell r="AG24">
            <v>1.8944844574658895E-3</v>
          </cell>
          <cell r="AH24">
            <v>2.1357256127539663E-3</v>
          </cell>
          <cell r="AI24">
            <v>1.8121912485358634E-3</v>
          </cell>
          <cell r="AJ24">
            <v>4.3639291658481251E-3</v>
          </cell>
          <cell r="AK24">
            <v>2.9914969990048508E-3</v>
          </cell>
          <cell r="AL24">
            <v>2.750397423127925E-3</v>
          </cell>
          <cell r="AM24">
            <v>2.2118424870072287E-3</v>
          </cell>
          <cell r="AN24">
            <v>1.0656867844936805E-3</v>
          </cell>
          <cell r="AO24">
            <v>1.1561995538283988E-3</v>
          </cell>
          <cell r="AP24">
            <v>2.5256681651753942E-3</v>
          </cell>
          <cell r="AQ24">
            <v>6.3785239164259287E-3</v>
          </cell>
          <cell r="AR24">
            <v>3.8839366571098445E-4</v>
          </cell>
          <cell r="AS24">
            <v>6.0120188029843407E-4</v>
          </cell>
          <cell r="AT24">
            <v>7.4802753807014721E-4</v>
          </cell>
          <cell r="AU24">
            <v>7.253106136346733E-4</v>
          </cell>
          <cell r="AV24">
            <v>9.7843250077268764E-4</v>
          </cell>
          <cell r="AW24">
            <v>1.8768274194148923E-3</v>
          </cell>
          <cell r="AX24">
            <v>5.1032475509811487E-5</v>
          </cell>
          <cell r="AY24">
            <v>1.4837228188736378E-3</v>
          </cell>
          <cell r="AZ24">
            <v>5.506457542914649E-4</v>
          </cell>
          <cell r="BA24">
            <v>8.526226429535702E-4</v>
          </cell>
          <cell r="BB24">
            <v>1.4313663443009618E-3</v>
          </cell>
          <cell r="BC24">
            <v>2.2283356082611083E-3</v>
          </cell>
          <cell r="BD24">
            <v>2.7525708028639361E-3</v>
          </cell>
          <cell r="BE24">
            <v>5.2793640692425363E-4</v>
          </cell>
          <cell r="BF24">
            <v>1.2815209806041085E-3</v>
          </cell>
          <cell r="BG24">
            <v>1.0587571699730404E-3</v>
          </cell>
          <cell r="BH24">
            <v>6.7961104530340588E-4</v>
          </cell>
          <cell r="BI24">
            <v>4.3491973060596333E-3</v>
          </cell>
          <cell r="BJ24">
            <v>6.7968537091111633E-3</v>
          </cell>
          <cell r="BK24">
            <v>3.4597152944523452E-3</v>
          </cell>
          <cell r="BL24">
            <v>6.6223575931720459E-3</v>
          </cell>
          <cell r="BM24">
            <v>1.1327961614830781E-2</v>
          </cell>
          <cell r="BN24">
            <v>1.4445100582585454E-2</v>
          </cell>
          <cell r="BO24">
            <v>2.140835896381668E-4</v>
          </cell>
          <cell r="BP24">
            <v>1.852400295171127E-3</v>
          </cell>
          <cell r="BQ24">
            <v>5.7697765901616573E-3</v>
          </cell>
          <cell r="BR24">
            <v>9.6665987222238777E-4</v>
          </cell>
          <cell r="BS24">
            <v>2.2425285255121856E-3</v>
          </cell>
          <cell r="BT24">
            <v>2.4396495325868235E-3</v>
          </cell>
          <cell r="BU24">
            <v>1.5849195478884594E-3</v>
          </cell>
          <cell r="BV24">
            <v>0</v>
          </cell>
          <cell r="BW24">
            <v>1.0500302607225208E-3</v>
          </cell>
        </row>
        <row r="25">
          <cell r="D25">
            <v>2.3643880745079848E-2</v>
          </cell>
          <cell r="E25">
            <v>2.1685001293647102E-2</v>
          </cell>
          <cell r="F25">
            <v>1.1652687470093536E-3</v>
          </cell>
          <cell r="G25">
            <v>5.3099676160428176E-2</v>
          </cell>
          <cell r="H25">
            <v>1.1080768128458943E-3</v>
          </cell>
          <cell r="I25">
            <v>2.1883897120230991E-3</v>
          </cell>
          <cell r="J25">
            <v>5.7422008491955336E-3</v>
          </cell>
          <cell r="K25">
            <v>5.0293904359807349E-3</v>
          </cell>
          <cell r="L25">
            <v>1.9685079565189508E-3</v>
          </cell>
          <cell r="M25">
            <v>1.0788107208708762E-3</v>
          </cell>
          <cell r="N25">
            <v>1.0749217588507402E-3</v>
          </cell>
          <cell r="O25">
            <v>2.3617864120988744E-3</v>
          </cell>
          <cell r="P25">
            <v>1.7299512813732634E-3</v>
          </cell>
          <cell r="Q25">
            <v>2.8831439641088213E-3</v>
          </cell>
          <cell r="R25">
            <v>0.20463584670266255</v>
          </cell>
          <cell r="S25">
            <v>6.6114696409234333E-4</v>
          </cell>
          <cell r="T25">
            <v>1.9511693156062696E-4</v>
          </cell>
          <cell r="U25">
            <v>1.0358048094529185E-2</v>
          </cell>
          <cell r="V25">
            <v>5.9335575110718193E-4</v>
          </cell>
          <cell r="W25">
            <v>2.0356901083666448E-3</v>
          </cell>
          <cell r="X25">
            <v>7.1338510198219155E-4</v>
          </cell>
          <cell r="Y25">
            <v>2.3162659815521432E-4</v>
          </cell>
          <cell r="Z25">
            <v>9.5926381854152744E-4</v>
          </cell>
          <cell r="AA25">
            <v>1.1410914097124329E-3</v>
          </cell>
          <cell r="AB25">
            <v>1.4725724506519545E-3</v>
          </cell>
          <cell r="AC25">
            <v>1.6549313370975985E-4</v>
          </cell>
          <cell r="AD25">
            <v>1.3291727837216338E-4</v>
          </cell>
          <cell r="AE25">
            <v>3.5157481480339387E-4</v>
          </cell>
          <cell r="AF25">
            <v>4.9152488062442691E-4</v>
          </cell>
          <cell r="AG25">
            <v>2.8578776748486789E-4</v>
          </cell>
          <cell r="AH25">
            <v>3.4904774302380709E-4</v>
          </cell>
          <cell r="AI25">
            <v>4.3224643032235241E-4</v>
          </cell>
          <cell r="AJ25">
            <v>2.6582265682648435E-4</v>
          </cell>
          <cell r="AK25">
            <v>1.8146191713154264E-4</v>
          </cell>
          <cell r="AL25">
            <v>1.6675396841885334E-4</v>
          </cell>
          <cell r="AM25">
            <v>8.6759122428334307E-2</v>
          </cell>
          <cell r="AN25">
            <v>5.4231297741931886E-4</v>
          </cell>
          <cell r="AO25">
            <v>1.9591625582749263E-4</v>
          </cell>
          <cell r="AP25">
            <v>3.902901086298298E-4</v>
          </cell>
          <cell r="AQ25">
            <v>9.5162117630395813E-4</v>
          </cell>
          <cell r="AR25">
            <v>2.7237935477587714E-5</v>
          </cell>
          <cell r="AS25">
            <v>1.8428956774469186E-4</v>
          </cell>
          <cell r="AT25">
            <v>1.1595246657783434E-4</v>
          </cell>
          <cell r="AU25">
            <v>3.3192384391122961E-4</v>
          </cell>
          <cell r="AV25">
            <v>1.7454744432948626E-4</v>
          </cell>
          <cell r="AW25">
            <v>7.693521001811771E-4</v>
          </cell>
          <cell r="AX25">
            <v>3.6966194957193101E-5</v>
          </cell>
          <cell r="AY25">
            <v>2.3823031608816619E-4</v>
          </cell>
          <cell r="AZ25">
            <v>6.4905241557771903E-5</v>
          </cell>
          <cell r="BA25">
            <v>2.5710263223430949E-4</v>
          </cell>
          <cell r="BB25">
            <v>4.3440596308562011E-4</v>
          </cell>
          <cell r="BC25">
            <v>3.1713913591104357E-4</v>
          </cell>
          <cell r="BD25">
            <v>4.1299627251039305E-4</v>
          </cell>
          <cell r="BE25">
            <v>1.3703426767831987E-4</v>
          </cell>
          <cell r="BF25">
            <v>2.8929872588895746E-4</v>
          </cell>
          <cell r="BG25">
            <v>3.7741570564032534E-4</v>
          </cell>
          <cell r="BH25">
            <v>1.7779679405222941E-4</v>
          </cell>
          <cell r="BI25">
            <v>4.0073989182186297E-5</v>
          </cell>
          <cell r="BJ25">
            <v>1.6086658761716379E-4</v>
          </cell>
          <cell r="BK25">
            <v>2.1170626149616045E-3</v>
          </cell>
          <cell r="BL25">
            <v>1.2067739129375049E-3</v>
          </cell>
          <cell r="BM25">
            <v>2.4209384088759657E-3</v>
          </cell>
          <cell r="BN25">
            <v>2.4500813611749014E-3</v>
          </cell>
          <cell r="BO25">
            <v>4.5670089930952154E-6</v>
          </cell>
          <cell r="BP25">
            <v>5.6483014320108467E-4</v>
          </cell>
          <cell r="BQ25">
            <v>3.6631609329974851E-4</v>
          </cell>
          <cell r="BR25">
            <v>9.8856214319217718E-5</v>
          </cell>
          <cell r="BS25">
            <v>1.7275476109739841E-4</v>
          </cell>
          <cell r="BT25">
            <v>5.7418785302055793E-4</v>
          </cell>
          <cell r="BU25">
            <v>2.1610519868385753E-4</v>
          </cell>
          <cell r="BV25">
            <v>0</v>
          </cell>
          <cell r="BW25">
            <v>8.5369509662361971E-4</v>
          </cell>
        </row>
        <row r="26">
          <cell r="D26">
            <v>7.3760599125217432E-4</v>
          </cell>
          <cell r="E26">
            <v>9.5208742048004044E-5</v>
          </cell>
          <cell r="F26">
            <v>1.0566915570860893E-3</v>
          </cell>
          <cell r="G26">
            <v>8.5220994381044336E-4</v>
          </cell>
          <cell r="H26">
            <v>5.9297404935793518E-4</v>
          </cell>
          <cell r="I26">
            <v>9.0083447606789419E-4</v>
          </cell>
          <cell r="J26">
            <v>1.8241985069787341E-4</v>
          </cell>
          <cell r="K26">
            <v>1.6671227743343572E-4</v>
          </cell>
          <cell r="L26">
            <v>3.6808794592396733E-5</v>
          </cell>
          <cell r="M26">
            <v>5.4254555810169644E-4</v>
          </cell>
          <cell r="N26">
            <v>5.4254614712884197E-4</v>
          </cell>
          <cell r="O26">
            <v>1.0336916309906627E-3</v>
          </cell>
          <cell r="P26">
            <v>8.1483987007402231E-4</v>
          </cell>
          <cell r="Q26">
            <v>1.3724028278944509E-3</v>
          </cell>
          <cell r="R26">
            <v>7.9483248982242696E-4</v>
          </cell>
          <cell r="S26">
            <v>2.8148072792738375E-3</v>
          </cell>
          <cell r="T26">
            <v>1.1319035432378383E-5</v>
          </cell>
          <cell r="U26">
            <v>4.9471708324402624E-4</v>
          </cell>
          <cell r="V26">
            <v>4.4679316240803501E-4</v>
          </cell>
          <cell r="W26">
            <v>1.55113233353997E-4</v>
          </cell>
          <cell r="X26">
            <v>2.6442419998320082E-4</v>
          </cell>
          <cell r="Y26">
            <v>3.2840982884636756E-4</v>
          </cell>
          <cell r="Z26">
            <v>8.3911788138098134E-4</v>
          </cell>
          <cell r="AA26">
            <v>4.1099142003651938E-4</v>
          </cell>
          <cell r="AB26">
            <v>4.4806514422718769E-4</v>
          </cell>
          <cell r="AC26">
            <v>9.076278207712957E-4</v>
          </cell>
          <cell r="AD26">
            <v>2.5834457544823217E-4</v>
          </cell>
          <cell r="AE26">
            <v>1.2331946869810759E-3</v>
          </cell>
          <cell r="AF26">
            <v>4.8221376886222367E-4</v>
          </cell>
          <cell r="AG26">
            <v>3.4714346173550932E-4</v>
          </cell>
          <cell r="AH26">
            <v>5.1304347727914354E-4</v>
          </cell>
          <cell r="AI26">
            <v>3.0685410076793302E-4</v>
          </cell>
          <cell r="AJ26">
            <v>1.6902320435289981E-4</v>
          </cell>
          <cell r="AK26">
            <v>1.1566465909461074E-4</v>
          </cell>
          <cell r="AL26">
            <v>1.0631500270871157E-4</v>
          </cell>
          <cell r="AM26">
            <v>0.13434079948749883</v>
          </cell>
          <cell r="AN26">
            <v>5.7175142238350806E-4</v>
          </cell>
          <cell r="AO26">
            <v>8.7793479787170634E-4</v>
          </cell>
          <cell r="AP26">
            <v>4.0218483897912673E-5</v>
          </cell>
          <cell r="AQ26">
            <v>2.1604444901948492E-3</v>
          </cell>
          <cell r="AR26">
            <v>1.1316933557552157E-4</v>
          </cell>
          <cell r="AS26">
            <v>7.7274907117115153E-4</v>
          </cell>
          <cell r="AT26">
            <v>3.1507269582670746E-4</v>
          </cell>
          <cell r="AU26">
            <v>1.6739943421335518E-3</v>
          </cell>
          <cell r="AV26">
            <v>2.9040669743417221E-4</v>
          </cell>
          <cell r="AW26">
            <v>2.3465786918347027E-4</v>
          </cell>
          <cell r="AX26">
            <v>1.1956896408085129E-5</v>
          </cell>
          <cell r="AY26">
            <v>6.2512626761289847E-4</v>
          </cell>
          <cell r="AZ26">
            <v>1.3763745376998979E-4</v>
          </cell>
          <cell r="BA26">
            <v>1.3921316742713244E-4</v>
          </cell>
          <cell r="BB26">
            <v>7.4881429475122006E-4</v>
          </cell>
          <cell r="BC26">
            <v>4.2543097120782073E-4</v>
          </cell>
          <cell r="BD26">
            <v>7.4895696678776015E-4</v>
          </cell>
          <cell r="BE26">
            <v>2.5501931562653895E-4</v>
          </cell>
          <cell r="BF26">
            <v>4.6183614232413243E-4</v>
          </cell>
          <cell r="BG26">
            <v>3.5986687576570873E-4</v>
          </cell>
          <cell r="BH26">
            <v>8.1631327318657873E-5</v>
          </cell>
          <cell r="BI26">
            <v>9.9300768357308295E-5</v>
          </cell>
          <cell r="BJ26">
            <v>4.245013339627653E-4</v>
          </cell>
          <cell r="BK26">
            <v>1.0144424069122365E-3</v>
          </cell>
          <cell r="BL26">
            <v>1.343995006086047E-3</v>
          </cell>
          <cell r="BM26">
            <v>7.0311227436153142E-4</v>
          </cell>
          <cell r="BN26">
            <v>7.2545722695767768E-4</v>
          </cell>
          <cell r="BO26">
            <v>1.687389842433597E-5</v>
          </cell>
          <cell r="BP26">
            <v>5.7119053917493361E-4</v>
          </cell>
          <cell r="BQ26">
            <v>9.4817794928175804E-4</v>
          </cell>
          <cell r="BR26">
            <v>5.325133962951501E-4</v>
          </cell>
          <cell r="BS26">
            <v>5.1279842765667035E-4</v>
          </cell>
          <cell r="BT26">
            <v>3.8067690320514337E-4</v>
          </cell>
          <cell r="BU26">
            <v>9.1322332826351447E-4</v>
          </cell>
          <cell r="BV26">
            <v>0</v>
          </cell>
          <cell r="BW26">
            <v>1.2527902215728542E-5</v>
          </cell>
        </row>
        <row r="27">
          <cell r="D27">
            <v>4.0470857567560678E-4</v>
          </cell>
          <cell r="E27">
            <v>1.7554399456134234E-4</v>
          </cell>
          <cell r="F27">
            <v>1.3842678192597292E-4</v>
          </cell>
          <cell r="G27">
            <v>4.5187421635998635E-4</v>
          </cell>
          <cell r="H27">
            <v>1.1776855605442028E-4</v>
          </cell>
          <cell r="I27">
            <v>4.2407819178711921E-3</v>
          </cell>
          <cell r="J27">
            <v>1.2136266761138481E-3</v>
          </cell>
          <cell r="K27">
            <v>1.1107167081511838E-3</v>
          </cell>
          <cell r="L27">
            <v>2.4519250188041264E-4</v>
          </cell>
          <cell r="M27">
            <v>9.0923508955104417E-5</v>
          </cell>
          <cell r="N27">
            <v>9.0925015203168993E-5</v>
          </cell>
          <cell r="O27">
            <v>8.3804101763605317E-3</v>
          </cell>
          <cell r="P27">
            <v>6.6999541507354252E-3</v>
          </cell>
          <cell r="Q27">
            <v>1.1328972123431501E-2</v>
          </cell>
          <cell r="R27">
            <v>5.7529248604020779E-4</v>
          </cell>
          <cell r="S27">
            <v>2.584790519531835E-4</v>
          </cell>
          <cell r="T27">
            <v>5.9137961207873868E-5</v>
          </cell>
          <cell r="U27">
            <v>7.4755649660951115E-3</v>
          </cell>
          <cell r="V27">
            <v>7.4675216787404108E-5</v>
          </cell>
          <cell r="W27">
            <v>1.6653949523406058E-3</v>
          </cell>
          <cell r="X27">
            <v>2.8667283042893232E-3</v>
          </cell>
          <cell r="Y27">
            <v>1.0990150108951991E-3</v>
          </cell>
          <cell r="Z27">
            <v>5.209028418865491E-3</v>
          </cell>
          <cell r="AA27">
            <v>6.4901666052895584E-4</v>
          </cell>
          <cell r="AB27">
            <v>6.8353605357147841E-4</v>
          </cell>
          <cell r="AC27">
            <v>2.4186628697193168E-3</v>
          </cell>
          <cell r="AD27">
            <v>6.3284223593081774E-4</v>
          </cell>
          <cell r="AE27">
            <v>3.0955856306444643E-3</v>
          </cell>
          <cell r="AF27">
            <v>2.0615836348985535E-5</v>
          </cell>
          <cell r="AG27">
            <v>1.7002184112517541E-3</v>
          </cell>
          <cell r="AH27">
            <v>1.9879949980421462E-3</v>
          </cell>
          <cell r="AI27">
            <v>1.7648204907646354E-4</v>
          </cell>
          <cell r="AJ27">
            <v>1.6487692541382177E-4</v>
          </cell>
          <cell r="AK27">
            <v>1.1283637650188613E-4</v>
          </cell>
          <cell r="AL27">
            <v>1.0371614940244537E-4</v>
          </cell>
          <cell r="AM27">
            <v>5.9748582285947517E-2</v>
          </cell>
          <cell r="AN27">
            <v>1.0799201892785956E-4</v>
          </cell>
          <cell r="AO27">
            <v>1.7017231085859333E-3</v>
          </cell>
          <cell r="AP27">
            <v>1.8892962577045051E-5</v>
          </cell>
          <cell r="AQ27">
            <v>1.5401714409308912E-2</v>
          </cell>
          <cell r="AR27">
            <v>6.9582661266264184E-5</v>
          </cell>
          <cell r="AS27">
            <v>1.7127287245417427E-3</v>
          </cell>
          <cell r="AT27">
            <v>1.972704038787948E-6</v>
          </cell>
          <cell r="AU27">
            <v>1.2944982971338699E-3</v>
          </cell>
          <cell r="AV27">
            <v>5.7656994086018433E-4</v>
          </cell>
          <cell r="AW27">
            <v>1.2725002896950713E-3</v>
          </cell>
          <cell r="AX27">
            <v>2.5518964536715372E-5</v>
          </cell>
          <cell r="AY27">
            <v>1.6371162806226708E-3</v>
          </cell>
          <cell r="AZ27">
            <v>1.2161710996585825E-4</v>
          </cell>
          <cell r="BA27">
            <v>1.1679472786366483E-4</v>
          </cell>
          <cell r="BB27">
            <v>8.0336444235088052E-4</v>
          </cell>
          <cell r="BC27">
            <v>4.5384583565495488E-4</v>
          </cell>
          <cell r="BD27">
            <v>1.340358808491864E-3</v>
          </cell>
          <cell r="BE27">
            <v>1.5693892781735807E-4</v>
          </cell>
          <cell r="BF27">
            <v>6.5997771293582568E-4</v>
          </cell>
          <cell r="BG27">
            <v>8.1142623145495239E-4</v>
          </cell>
          <cell r="BH27">
            <v>1.6218323586667245E-4</v>
          </cell>
          <cell r="BI27">
            <v>2.7385015298319552E-4</v>
          </cell>
          <cell r="BJ27">
            <v>4.4002330878067052E-4</v>
          </cell>
          <cell r="BK27">
            <v>1.456584882480682E-3</v>
          </cell>
          <cell r="BL27">
            <v>9.8075792367526091E-4</v>
          </cell>
          <cell r="BM27">
            <v>1.1366872545593841E-3</v>
          </cell>
          <cell r="BN27">
            <v>1.9133356345432671E-3</v>
          </cell>
          <cell r="BO27">
            <v>2.2373317856771493E-5</v>
          </cell>
          <cell r="BP27">
            <v>4.9932234404185399E-4</v>
          </cell>
          <cell r="BQ27">
            <v>5.081305119745882E-3</v>
          </cell>
          <cell r="BR27">
            <v>7.071364527958833E-3</v>
          </cell>
          <cell r="BS27">
            <v>2.9330656820590172E-3</v>
          </cell>
          <cell r="BT27">
            <v>1.4173065961896512E-3</v>
          </cell>
          <cell r="BU27">
            <v>1.2600052931189029E-3</v>
          </cell>
          <cell r="BV27">
            <v>0</v>
          </cell>
          <cell r="BW27">
            <v>0</v>
          </cell>
        </row>
        <row r="28">
          <cell r="D28">
            <v>5.9842567018819932E-5</v>
          </cell>
          <cell r="E28">
            <v>4.9137716755790673E-5</v>
          </cell>
          <cell r="F28">
            <v>1.0784411988531983E-4</v>
          </cell>
          <cell r="G28">
            <v>1.4474885862445243E-4</v>
          </cell>
          <cell r="H28">
            <v>2.1467288471079351E-4</v>
          </cell>
          <cell r="I28">
            <v>8.3637985848749024E-3</v>
          </cell>
          <cell r="J28">
            <v>5.5864511965605018E-2</v>
          </cell>
          <cell r="K28">
            <v>4.2114278847514085E-2</v>
          </cell>
          <cell r="L28">
            <v>2.0499085745718484E-2</v>
          </cell>
          <cell r="M28">
            <v>1.1042921940289145E-3</v>
          </cell>
          <cell r="N28">
            <v>1.1016221728281151E-3</v>
          </cell>
          <cell r="O28">
            <v>7.8155724137088448E-3</v>
          </cell>
          <cell r="P28">
            <v>5.3951925041899398E-3</v>
          </cell>
          <cell r="Q28">
            <v>8.9159442988225677E-3</v>
          </cell>
          <cell r="R28">
            <v>1.3374080031510691E-4</v>
          </cell>
          <cell r="S28">
            <v>1.3482482996769265E-2</v>
          </cell>
          <cell r="T28">
            <v>1.0055617239500964E-2</v>
          </cell>
          <cell r="U28">
            <v>6.0916840197968291E-3</v>
          </cell>
          <cell r="V28">
            <v>2.061068504057296E-3</v>
          </cell>
          <cell r="W28">
            <v>1.2860232976940689E-4</v>
          </cell>
          <cell r="X28">
            <v>2.8259731020942183E-4</v>
          </cell>
          <cell r="Y28">
            <v>7.1318772321525036E-5</v>
          </cell>
          <cell r="Z28">
            <v>4.1669188807201335E-4</v>
          </cell>
          <cell r="AA28">
            <v>1.6766298806176744E-5</v>
          </cell>
          <cell r="AB28">
            <v>1.7391219656851566E-5</v>
          </cell>
          <cell r="AC28">
            <v>3.5787749947793296E-4</v>
          </cell>
          <cell r="AD28">
            <v>6.5392650593701254E-5</v>
          </cell>
          <cell r="AE28">
            <v>3.2434795086303789E-4</v>
          </cell>
          <cell r="AF28">
            <v>1.5900406639545608E-4</v>
          </cell>
          <cell r="AG28">
            <v>2.4657388129254446E-4</v>
          </cell>
          <cell r="AH28">
            <v>4.5539873849269406E-5</v>
          </cell>
          <cell r="AI28">
            <v>1.2097218201764798E-4</v>
          </cell>
          <cell r="AJ28">
            <v>2.9822062685450515E-3</v>
          </cell>
          <cell r="AK28">
            <v>2.0099762554918223E-3</v>
          </cell>
          <cell r="AL28">
            <v>1.8448374483654936E-3</v>
          </cell>
          <cell r="AM28">
            <v>9.609986150986553E-4</v>
          </cell>
          <cell r="AN28">
            <v>9.5940388766137534E-5</v>
          </cell>
          <cell r="AO28">
            <v>2.0709404072619757E-3</v>
          </cell>
          <cell r="AP28">
            <v>2.1942091615975384E-4</v>
          </cell>
          <cell r="AQ28">
            <v>0</v>
          </cell>
          <cell r="AR28">
            <v>4.5362132786156213E-5</v>
          </cell>
          <cell r="AS28">
            <v>4.9727749199876115E-5</v>
          </cell>
          <cell r="AT28">
            <v>4.1099168343191852E-5</v>
          </cell>
          <cell r="AU28">
            <v>2.0285289460304909E-4</v>
          </cell>
          <cell r="AV28">
            <v>1.5903320046419867E-4</v>
          </cell>
          <cell r="AW28">
            <v>1.9058348966797468E-4</v>
          </cell>
          <cell r="AX28">
            <v>1.6327464425024999E-5</v>
          </cell>
          <cell r="AY28">
            <v>1.8122055691928234E-4</v>
          </cell>
          <cell r="AZ28">
            <v>1.9940399776413074E-4</v>
          </cell>
          <cell r="BA28">
            <v>1.5376288895338215E-4</v>
          </cell>
          <cell r="BB28">
            <v>1.7621455346787646E-4</v>
          </cell>
          <cell r="BC28">
            <v>1.5600202940645863E-4</v>
          </cell>
          <cell r="BD28">
            <v>1.7783105900455397E-4</v>
          </cell>
          <cell r="BE28">
            <v>1.2749790446941732E-4</v>
          </cell>
          <cell r="BF28">
            <v>1.9481580092794542E-4</v>
          </cell>
          <cell r="BG28">
            <v>2.2040647556996986E-4</v>
          </cell>
          <cell r="BH28">
            <v>1.2445250699374703E-4</v>
          </cell>
          <cell r="BI28">
            <v>1.878584903557734E-4</v>
          </cell>
          <cell r="BJ28">
            <v>4.1725813713858222E-4</v>
          </cell>
          <cell r="BK28">
            <v>3.1663063625018425E-4</v>
          </cell>
          <cell r="BL28">
            <v>2.2291502326122096E-4</v>
          </cell>
          <cell r="BM28">
            <v>9.1107346652005369E-4</v>
          </cell>
          <cell r="BN28">
            <v>1.1835917342588233E-3</v>
          </cell>
          <cell r="BO28">
            <v>2.7200790571069554E-5</v>
          </cell>
          <cell r="BP28">
            <v>1.6217956175544471E-4</v>
          </cell>
          <cell r="BQ28">
            <v>8.0437678571045561E-5</v>
          </cell>
          <cell r="BR28">
            <v>1.3307283838982954E-4</v>
          </cell>
          <cell r="BS28">
            <v>4.0635515062693986E-4</v>
          </cell>
          <cell r="BT28">
            <v>1.2838101897060742E-3</v>
          </cell>
          <cell r="BU28">
            <v>7.6224252985032822E-4</v>
          </cell>
          <cell r="BV28">
            <v>0</v>
          </cell>
          <cell r="BW28">
            <v>3.4222394861569073E-5</v>
          </cell>
        </row>
        <row r="29">
          <cell r="D29">
            <v>3.6699332267628644E-4</v>
          </cell>
          <cell r="E29">
            <v>2.1401084387348456E-4</v>
          </cell>
          <cell r="F29">
            <v>1.385430348047129E-5</v>
          </cell>
          <cell r="G29">
            <v>2.5701129401704071E-3</v>
          </cell>
          <cell r="H29">
            <v>5.903120028845155E-4</v>
          </cell>
          <cell r="I29">
            <v>2.5872494906362804E-2</v>
          </cell>
          <cell r="J29">
            <v>0.21080163167032887</v>
          </cell>
          <cell r="K29">
            <v>0.20840973588309558</v>
          </cell>
          <cell r="L29">
            <v>0.10984520499670312</v>
          </cell>
          <cell r="M29">
            <v>3.851129221197494E-2</v>
          </cell>
          <cell r="N29">
            <v>3.8255960029680132E-2</v>
          </cell>
          <cell r="O29">
            <v>3.8088023445560321E-4</v>
          </cell>
          <cell r="P29">
            <v>3.00110392759136E-4</v>
          </cell>
          <cell r="Q29">
            <v>5.0534828190221086E-4</v>
          </cell>
          <cell r="R29">
            <v>7.933667292209564E-4</v>
          </cell>
          <cell r="S29">
            <v>8.7096359470149184E-5</v>
          </cell>
          <cell r="T29">
            <v>1.3512251635125087E-4</v>
          </cell>
          <cell r="U29">
            <v>5.5259158572829286E-4</v>
          </cell>
          <cell r="V29">
            <v>0.13398694189530047</v>
          </cell>
          <cell r="W29">
            <v>2.5428583409398599E-5</v>
          </cell>
          <cell r="X29">
            <v>1.762215682219211E-4</v>
          </cell>
          <cell r="Y29">
            <v>2.264335357344049E-4</v>
          </cell>
          <cell r="Z29">
            <v>2.2294214872181113E-4</v>
          </cell>
          <cell r="AA29">
            <v>1.6160283824265536E-4</v>
          </cell>
          <cell r="AB29">
            <v>2.0587675544810662E-4</v>
          </cell>
          <cell r="AC29">
            <v>2.6092604482279703E-4</v>
          </cell>
          <cell r="AD29">
            <v>7.7348171459794515E-5</v>
          </cell>
          <cell r="AE29">
            <v>8.5268616809929817E-5</v>
          </cell>
          <cell r="AF29">
            <v>4.0626887644608614E-5</v>
          </cell>
          <cell r="AG29">
            <v>1.1878767254571591E-4</v>
          </cell>
          <cell r="AH29">
            <v>6.2709002749170858E-5</v>
          </cell>
          <cell r="AI29">
            <v>9.8967997041213496E-5</v>
          </cell>
          <cell r="AJ29">
            <v>1.0536869297880502E-4</v>
          </cell>
          <cell r="AK29">
            <v>7.2096159430652391E-5</v>
          </cell>
          <cell r="AL29">
            <v>6.6267431828252499E-5</v>
          </cell>
          <cell r="AM29">
            <v>4.0293607116616399E-2</v>
          </cell>
          <cell r="AN29">
            <v>9.8775467042279121E-5</v>
          </cell>
          <cell r="AO29">
            <v>0.2977133795519325</v>
          </cell>
          <cell r="AP29">
            <v>4.5917124220597351E-5</v>
          </cell>
          <cell r="AQ29">
            <v>7.3740047407154464E-4</v>
          </cell>
          <cell r="AR29">
            <v>0</v>
          </cell>
          <cell r="AS29">
            <v>1.291740662079876E-4</v>
          </cell>
          <cell r="AT29">
            <v>4.6152873254865691E-5</v>
          </cell>
          <cell r="AU29">
            <v>1.4944356450101939E-4</v>
          </cell>
          <cell r="AV29">
            <v>8.1189641603310057E-5</v>
          </cell>
          <cell r="AW29">
            <v>8.8066144795569611E-5</v>
          </cell>
          <cell r="AX29">
            <v>6.1897597358522259E-6</v>
          </cell>
          <cell r="AY29">
            <v>9.2957250081962189E-5</v>
          </cell>
          <cell r="AZ29">
            <v>4.5088952100764059E-5</v>
          </cell>
          <cell r="BA29">
            <v>2.9564679615888201E-5</v>
          </cell>
          <cell r="BB29">
            <v>4.1650911142742339E-5</v>
          </cell>
          <cell r="BC29">
            <v>9.6482104481376542E-5</v>
          </cell>
          <cell r="BD29">
            <v>1.2214638046787986E-4</v>
          </cell>
          <cell r="BE29">
            <v>4.3258343707580007E-5</v>
          </cell>
          <cell r="BF29">
            <v>8.0256028731954992E-5</v>
          </cell>
          <cell r="BG29">
            <v>8.6504853958904807E-5</v>
          </cell>
          <cell r="BH29">
            <v>1.7867201971122027E-5</v>
          </cell>
          <cell r="BI29">
            <v>2.3579514939992452E-4</v>
          </cell>
          <cell r="BJ29">
            <v>4.1818895859606207E-4</v>
          </cell>
          <cell r="BK29">
            <v>1.5354364189635987E-4</v>
          </cell>
          <cell r="BL29">
            <v>3.653699893427748E-4</v>
          </cell>
          <cell r="BM29">
            <v>2.012064995701925E-4</v>
          </cell>
          <cell r="BN29">
            <v>6.8955001549351775E-4</v>
          </cell>
          <cell r="BO29">
            <v>8.5432175936009381E-6</v>
          </cell>
          <cell r="BP29">
            <v>1.6069075151260817E-4</v>
          </cell>
          <cell r="BQ29">
            <v>1.0381970966048854E-3</v>
          </cell>
          <cell r="BR29">
            <v>1.9704010189459177E-4</v>
          </cell>
          <cell r="BS29">
            <v>2.6127157322394795E-4</v>
          </cell>
          <cell r="BT29">
            <v>3.4087259627436358E-5</v>
          </cell>
          <cell r="BU29">
            <v>8.8999048953357926E-4</v>
          </cell>
          <cell r="BV29">
            <v>0</v>
          </cell>
          <cell r="BW29">
            <v>1.3945654939908394E-5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.0464207601327777E-2</v>
          </cell>
          <cell r="X30">
            <v>0</v>
          </cell>
          <cell r="Y30">
            <v>0</v>
          </cell>
          <cell r="Z30">
            <v>3.576803338000813E-6</v>
          </cell>
          <cell r="AA30">
            <v>0</v>
          </cell>
          <cell r="AB30">
            <v>2.9822718657648589E-5</v>
          </cell>
          <cell r="AC30">
            <v>0</v>
          </cell>
          <cell r="AD30">
            <v>0</v>
          </cell>
          <cell r="AE30">
            <v>9.0285197909959871E-6</v>
          </cell>
          <cell r="AF30">
            <v>0</v>
          </cell>
          <cell r="AG30">
            <v>8.1283113481871086E-7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.423126108879854E-5</v>
          </cell>
          <cell r="BD30">
            <v>2.6307698135314313E-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.0050837161445003E-4</v>
          </cell>
          <cell r="BU30">
            <v>0</v>
          </cell>
          <cell r="BV30">
            <v>0</v>
          </cell>
          <cell r="BW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.3509124106171278E-2</v>
          </cell>
          <cell r="Y31">
            <v>0</v>
          </cell>
          <cell r="Z31">
            <v>2.2299971621742879E-5</v>
          </cell>
          <cell r="AA31">
            <v>0</v>
          </cell>
          <cell r="AB31">
            <v>7.1383312938339214E-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.1628535550564732E-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1.553954985254852E-4</v>
          </cell>
          <cell r="BU31">
            <v>0</v>
          </cell>
          <cell r="BV31">
            <v>0</v>
          </cell>
          <cell r="BW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.874380595225645E-2</v>
          </cell>
          <cell r="X32">
            <v>2.7461988282915146E-2</v>
          </cell>
          <cell r="Y32">
            <v>4.6335542128957193E-2</v>
          </cell>
          <cell r="Z32">
            <v>6.2322882847221873E-5</v>
          </cell>
          <cell r="AA32">
            <v>0</v>
          </cell>
          <cell r="AB32">
            <v>7.7665226615575408E-5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.7124123406735394E-4</v>
          </cell>
          <cell r="BD32">
            <v>2.5681561704076677E-7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2.0575237694313783E-4</v>
          </cell>
          <cell r="BU32">
            <v>0</v>
          </cell>
          <cell r="BV32">
            <v>0</v>
          </cell>
          <cell r="BW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.5052645503767073E-5</v>
          </cell>
          <cell r="P33">
            <v>1.9759829332971907E-5</v>
          </cell>
          <cell r="Q33">
            <v>3.327474583115784E-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.6445382292288435E-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.4189117379712068E-5</v>
          </cell>
          <cell r="BF33">
            <v>0</v>
          </cell>
          <cell r="BG33">
            <v>0</v>
          </cell>
          <cell r="BH33">
            <v>9.8330727939478961E-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4.2701039704682083E-6</v>
          </cell>
          <cell r="BQ33">
            <v>2.7833747082439252E-4</v>
          </cell>
          <cell r="BR33">
            <v>0</v>
          </cell>
          <cell r="BS33">
            <v>0</v>
          </cell>
          <cell r="BT33">
            <v>5.9223404667045362E-5</v>
          </cell>
          <cell r="BU33">
            <v>0</v>
          </cell>
          <cell r="BV33">
            <v>0</v>
          </cell>
          <cell r="BW33">
            <v>0</v>
          </cell>
        </row>
        <row r="34">
          <cell r="D34">
            <v>2.9773446234390448E-6</v>
          </cell>
          <cell r="E34">
            <v>0</v>
          </cell>
          <cell r="F34">
            <v>3.2957133175143005E-7</v>
          </cell>
          <cell r="G34">
            <v>5.4188617150526745E-6</v>
          </cell>
          <cell r="H34">
            <v>0</v>
          </cell>
          <cell r="I34">
            <v>1.8771106211463199E-6</v>
          </cell>
          <cell r="J34">
            <v>1.2345337351189094E-5</v>
          </cell>
          <cell r="K34">
            <v>1.1280792007311453E-5</v>
          </cell>
          <cell r="L34">
            <v>7.5860592837259893E-6</v>
          </cell>
          <cell r="M34">
            <v>1.8847701612891731E-5</v>
          </cell>
          <cell r="N34">
            <v>1.8847774726578762E-5</v>
          </cell>
          <cell r="O34">
            <v>1.2602299597074405E-4</v>
          </cell>
          <cell r="P34">
            <v>9.9417215433605444E-5</v>
          </cell>
          <cell r="Q34">
            <v>1.6742334593949226E-4</v>
          </cell>
          <cell r="R34">
            <v>5.4391769755370057E-6</v>
          </cell>
          <cell r="S34">
            <v>1.6055447718866231E-5</v>
          </cell>
          <cell r="T34">
            <v>1.4453490710165216E-5</v>
          </cell>
          <cell r="U34">
            <v>4.3648631844773816E-4</v>
          </cell>
          <cell r="V34">
            <v>1.7153548803633567E-5</v>
          </cell>
          <cell r="W34">
            <v>8.2757258034587994E-5</v>
          </cell>
          <cell r="X34">
            <v>4.6040110843834707E-5</v>
          </cell>
          <cell r="Y34">
            <v>8.1563726213891304E-6</v>
          </cell>
          <cell r="Z34">
            <v>2.7093803292081185E-5</v>
          </cell>
          <cell r="AA34">
            <v>1.1965265244979846E-5</v>
          </cell>
          <cell r="AB34">
            <v>1.5088499051892129E-5</v>
          </cell>
          <cell r="AC34">
            <v>1.5033023105380553E-5</v>
          </cell>
          <cell r="AD34">
            <v>6.7564563565245862E-6</v>
          </cell>
          <cell r="AE34">
            <v>2.2879151219329257E-5</v>
          </cell>
          <cell r="AF34">
            <v>1.2066458611938755E-5</v>
          </cell>
          <cell r="AG34">
            <v>1.3694490595782152E-5</v>
          </cell>
          <cell r="AH34">
            <v>1.1766173740685676E-5</v>
          </cell>
          <cell r="AI34">
            <v>3.2955925979497241E-5</v>
          </cell>
          <cell r="AJ34">
            <v>2.4461819628556952E-5</v>
          </cell>
          <cell r="AK34">
            <v>1.6737078348818409E-5</v>
          </cell>
          <cell r="AL34">
            <v>1.538388283712351E-5</v>
          </cell>
          <cell r="AM34">
            <v>8.8356989101990625E-5</v>
          </cell>
          <cell r="AN34">
            <v>1.2737752618986788E-5</v>
          </cell>
          <cell r="AO34">
            <v>2.0930726164129419E-5</v>
          </cell>
          <cell r="AP34">
            <v>2.2554778753746248E-4</v>
          </cell>
          <cell r="AQ34">
            <v>6.8780282467312536E-5</v>
          </cell>
          <cell r="AR34">
            <v>2.714240487102639E-6</v>
          </cell>
          <cell r="AS34">
            <v>1.0004988749335124E-5</v>
          </cell>
          <cell r="AT34">
            <v>2.795807030342105E-6</v>
          </cell>
          <cell r="AU34">
            <v>1.4212327048426657E-5</v>
          </cell>
          <cell r="AV34">
            <v>6.7419519601148918E-6</v>
          </cell>
          <cell r="AW34">
            <v>4.7935142957866676E-5</v>
          </cell>
          <cell r="AX34">
            <v>1.0923361828586346E-6</v>
          </cell>
          <cell r="AY34">
            <v>1.4909535208375054E-5</v>
          </cell>
          <cell r="AZ34">
            <v>2.5799252324994277E-6</v>
          </cell>
          <cell r="BA34">
            <v>9.1494074912036557E-6</v>
          </cell>
          <cell r="BB34">
            <v>1.8239893665459121E-5</v>
          </cell>
          <cell r="BC34">
            <v>1.2248197964179555E-5</v>
          </cell>
          <cell r="BD34">
            <v>1.4035483225339795E-5</v>
          </cell>
          <cell r="BE34">
            <v>4.1447130012393786E-6</v>
          </cell>
          <cell r="BF34">
            <v>1.6856644387374165E-5</v>
          </cell>
          <cell r="BG34">
            <v>9.7315325543336235E-6</v>
          </cell>
          <cell r="BH34">
            <v>8.4801870410583605E-5</v>
          </cell>
          <cell r="BI34">
            <v>6.1636692209835455E-6</v>
          </cell>
          <cell r="BJ34">
            <v>2.6735544693122072E-5</v>
          </cell>
          <cell r="BK34">
            <v>8.4994165102713571E-5</v>
          </cell>
          <cell r="BL34">
            <v>8.3594468947782434E-5</v>
          </cell>
          <cell r="BM34">
            <v>5.1329007602936797E-5</v>
          </cell>
          <cell r="BN34">
            <v>2.3955771213297576E-5</v>
          </cell>
          <cell r="BO34">
            <v>1.3296411984477647E-5</v>
          </cell>
          <cell r="BP34">
            <v>4.4726438763115025E-5</v>
          </cell>
          <cell r="BQ34">
            <v>2.942445665283587E-6</v>
          </cell>
          <cell r="BR34">
            <v>8.4220998957431159E-6</v>
          </cell>
          <cell r="BS34">
            <v>1.5722397107651818E-5</v>
          </cell>
          <cell r="BT34">
            <v>3.6073513997827955E-5</v>
          </cell>
          <cell r="BU34">
            <v>3.5740459644163626E-5</v>
          </cell>
          <cell r="BV34">
            <v>0</v>
          </cell>
          <cell r="BW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.9622997769392691E-5</v>
          </cell>
          <cell r="P35">
            <v>1.5477081736741376E-5</v>
          </cell>
          <cell r="Q35">
            <v>2.6062687686780017E-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8.5329004954600717E-6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.0138750599686253E-7</v>
          </cell>
          <cell r="AN35">
            <v>0</v>
          </cell>
          <cell r="AO35">
            <v>0</v>
          </cell>
          <cell r="AP35">
            <v>3.002389531872728E-3</v>
          </cell>
          <cell r="AQ35">
            <v>1.3068250285217719E-7</v>
          </cell>
          <cell r="AR35">
            <v>1.7489275328366486E-6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2.7552740404555604E-4</v>
          </cell>
          <cell r="BF35">
            <v>0</v>
          </cell>
          <cell r="BG35">
            <v>1.192263735111797E-6</v>
          </cell>
          <cell r="BH35">
            <v>5.9591508554166612E-5</v>
          </cell>
          <cell r="BI35">
            <v>0</v>
          </cell>
          <cell r="BJ35">
            <v>0</v>
          </cell>
          <cell r="BK35">
            <v>4.5104103435818523E-8</v>
          </cell>
          <cell r="BL35">
            <v>6.8718708734670448E-8</v>
          </cell>
          <cell r="BM35">
            <v>2.2424719594109477E-7</v>
          </cell>
          <cell r="BN35">
            <v>1.2337688789449848E-6</v>
          </cell>
          <cell r="BO35">
            <v>0</v>
          </cell>
          <cell r="BP35">
            <v>2.1664588881893731E-6</v>
          </cell>
          <cell r="BQ35">
            <v>1.1311140531078984E-3</v>
          </cell>
          <cell r="BR35">
            <v>0</v>
          </cell>
          <cell r="BS35">
            <v>0</v>
          </cell>
          <cell r="BT35">
            <v>2.9295731457510721E-5</v>
          </cell>
          <cell r="BU35">
            <v>0</v>
          </cell>
          <cell r="BV35">
            <v>0</v>
          </cell>
          <cell r="BW35">
            <v>0</v>
          </cell>
        </row>
        <row r="36">
          <cell r="D36">
            <v>7.0870741387260534E-5</v>
          </cell>
          <cell r="E36">
            <v>1.4649586413819252E-4</v>
          </cell>
          <cell r="F36">
            <v>4.107583912193749E-6</v>
          </cell>
          <cell r="G36">
            <v>2.2052689230408237E-4</v>
          </cell>
          <cell r="H36">
            <v>1.1138071474524496E-4</v>
          </cell>
          <cell r="I36">
            <v>3.9840304096165477E-3</v>
          </cell>
          <cell r="J36">
            <v>4.2738880154846257E-3</v>
          </cell>
          <cell r="K36">
            <v>3.899253560223226E-3</v>
          </cell>
          <cell r="L36">
            <v>2.9762547932646079E-3</v>
          </cell>
          <cell r="M36">
            <v>1.9238995182103435E-3</v>
          </cell>
          <cell r="N36">
            <v>1.9222067842034533E-3</v>
          </cell>
          <cell r="O36">
            <v>1.3101421709000006E-3</v>
          </cell>
          <cell r="P36">
            <v>1.0256646813401648E-3</v>
          </cell>
          <cell r="Q36">
            <v>1.7259180145058758E-3</v>
          </cell>
          <cell r="R36">
            <v>2.126598565353999E-4</v>
          </cell>
          <cell r="S36">
            <v>8.1584442344396596E-5</v>
          </cell>
          <cell r="T36">
            <v>2.357591767417417E-4</v>
          </cell>
          <cell r="U36">
            <v>9.9799616397206886E-3</v>
          </cell>
          <cell r="V36">
            <v>5.0574825067732443E-3</v>
          </cell>
          <cell r="W36">
            <v>2.1614603997942099E-4</v>
          </cell>
          <cell r="X36">
            <v>8.8675849113587142E-5</v>
          </cell>
          <cell r="Y36">
            <v>3.0024452906638491E-4</v>
          </cell>
          <cell r="Z36">
            <v>2.3647499402813644E-4</v>
          </cell>
          <cell r="AA36">
            <v>2.9824338697392314E-5</v>
          </cell>
          <cell r="AB36">
            <v>3.8854142192572418E-5</v>
          </cell>
          <cell r="AC36">
            <v>7.1180812986512054E-3</v>
          </cell>
          <cell r="AD36">
            <v>6.6984328384332887E-6</v>
          </cell>
          <cell r="AE36">
            <v>1.324240752365835E-4</v>
          </cell>
          <cell r="AF36">
            <v>3.3189934757175212E-6</v>
          </cell>
          <cell r="AG36">
            <v>3.7871859754803142E-5</v>
          </cell>
          <cell r="AH36">
            <v>1.533129008317155E-5</v>
          </cell>
          <cell r="AI36">
            <v>9.4425398523866055E-3</v>
          </cell>
          <cell r="AJ36">
            <v>1.0408661410280079E-5</v>
          </cell>
          <cell r="AK36">
            <v>7.1214244359543452E-6</v>
          </cell>
          <cell r="AL36">
            <v>6.5456262321501882E-6</v>
          </cell>
          <cell r="AM36">
            <v>1.9326083324022925E-6</v>
          </cell>
          <cell r="AN36">
            <v>9.453023877622267E-4</v>
          </cell>
          <cell r="AO36">
            <v>7.996787927553753E-6</v>
          </cell>
          <cell r="AP36">
            <v>0</v>
          </cell>
          <cell r="AQ36">
            <v>3.0247731918091754E-3</v>
          </cell>
          <cell r="AR36">
            <v>2.514279869769665E-7</v>
          </cell>
          <cell r="AS36">
            <v>0</v>
          </cell>
          <cell r="AT36">
            <v>1.5724752273633106E-6</v>
          </cell>
          <cell r="AU36">
            <v>9.9279892628001423E-7</v>
          </cell>
          <cell r="AV36">
            <v>1.1267981041131647E-6</v>
          </cell>
          <cell r="AW36">
            <v>5.4435606588575608E-6</v>
          </cell>
          <cell r="AX36">
            <v>4.6605360373649908E-7</v>
          </cell>
          <cell r="AY36">
            <v>6.0419616867516143E-7</v>
          </cell>
          <cell r="AZ36">
            <v>1.0284346234682651E-6</v>
          </cell>
          <cell r="BA36">
            <v>6.7981313600096619E-7</v>
          </cell>
          <cell r="BB36">
            <v>2.95054911615538E-6</v>
          </cell>
          <cell r="BC36">
            <v>2.0056251475924556E-5</v>
          </cell>
          <cell r="BD36">
            <v>2.4520929365393886E-5</v>
          </cell>
          <cell r="BE36">
            <v>2.8158619827818567E-6</v>
          </cell>
          <cell r="BF36">
            <v>9.6372335500644429E-6</v>
          </cell>
          <cell r="BG36">
            <v>1.5846072105420574E-6</v>
          </cell>
          <cell r="BH36">
            <v>2.4270262250192838E-7</v>
          </cell>
          <cell r="BI36">
            <v>9.4909646935957792E-6</v>
          </cell>
          <cell r="BJ36">
            <v>5.8757209584899428E-6</v>
          </cell>
          <cell r="BK36">
            <v>1.272866063869765E-5</v>
          </cell>
          <cell r="BL36">
            <v>5.6433421487420601E-5</v>
          </cell>
          <cell r="BM36">
            <v>6.4349652549577175E-5</v>
          </cell>
          <cell r="BN36">
            <v>1.1581592964116386E-5</v>
          </cell>
          <cell r="BO36">
            <v>0</v>
          </cell>
          <cell r="BP36">
            <v>1.0408191126122334E-6</v>
          </cell>
          <cell r="BQ36">
            <v>1.6862702005839906E-4</v>
          </cell>
          <cell r="BR36">
            <v>1.5833790962694459E-5</v>
          </cell>
          <cell r="BS36">
            <v>7.9769501778632634E-7</v>
          </cell>
          <cell r="BT36">
            <v>1.7065268297850479E-5</v>
          </cell>
          <cell r="BU36">
            <v>5.4049680401071158E-7</v>
          </cell>
          <cell r="BV36">
            <v>4.3216908262605162E-3</v>
          </cell>
          <cell r="BW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5.7795723373804716E-6</v>
          </cell>
          <cell r="AK37">
            <v>3.9543210291940234E-6</v>
          </cell>
          <cell r="AL37">
            <v>3.6346000508659301E-6</v>
          </cell>
          <cell r="AM37">
            <v>0</v>
          </cell>
          <cell r="AN37">
            <v>0</v>
          </cell>
          <cell r="AO37">
            <v>0</v>
          </cell>
          <cell r="AP37">
            <v>3.2765401564865386E-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4.2316900706138061E-7</v>
          </cell>
          <cell r="BD37">
            <v>0</v>
          </cell>
          <cell r="BE37">
            <v>1.0745486620193764E-3</v>
          </cell>
          <cell r="BF37">
            <v>0</v>
          </cell>
          <cell r="BG37">
            <v>6.7495130396607906E-6</v>
          </cell>
          <cell r="BH37">
            <v>2.9616895986854166E-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3.7970783577078227E-5</v>
          </cell>
          <cell r="BR37">
            <v>0</v>
          </cell>
          <cell r="BS37">
            <v>0</v>
          </cell>
          <cell r="BT37">
            <v>4.7570804685584823E-6</v>
          </cell>
          <cell r="BU37">
            <v>1.3507808363808242E-5</v>
          </cell>
          <cell r="BV37">
            <v>0</v>
          </cell>
          <cell r="BW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.2854986058460783E-4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.4449319541418718E-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5.1383234646597772E-5</v>
          </cell>
          <cell r="AK38">
            <v>3.5157673057300224E-5</v>
          </cell>
          <cell r="AL38">
            <v>3.2315244845997641E-5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.4460505355202497E-6</v>
          </cell>
          <cell r="BF38">
            <v>0</v>
          </cell>
          <cell r="BG38">
            <v>0</v>
          </cell>
          <cell r="BH38">
            <v>2.5609727916868676E-5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1.2717286023416391E-6</v>
          </cell>
          <cell r="BQ38">
            <v>0</v>
          </cell>
          <cell r="BR38">
            <v>0</v>
          </cell>
          <cell r="BS38">
            <v>0</v>
          </cell>
          <cell r="BT38">
            <v>7.596995386115504E-4</v>
          </cell>
          <cell r="BU38">
            <v>0</v>
          </cell>
          <cell r="BV38">
            <v>0</v>
          </cell>
          <cell r="BW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8.2490647122011856E-3</v>
          </cell>
          <cell r="AA39">
            <v>3.6043031893675356E-3</v>
          </cell>
          <cell r="AB39">
            <v>4.0559989906938723E-3</v>
          </cell>
          <cell r="AC39">
            <v>0</v>
          </cell>
          <cell r="AD39">
            <v>0</v>
          </cell>
          <cell r="AE39">
            <v>0</v>
          </cell>
          <cell r="AF39">
            <v>0.1263375735930735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.17300303213171186</v>
          </cell>
          <cell r="AQ39">
            <v>4.5078275734786869E-5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6.1878583338575421E-5</v>
          </cell>
          <cell r="BD39">
            <v>2.4784794485542246E-4</v>
          </cell>
          <cell r="BE39">
            <v>1.0429159220213536E-5</v>
          </cell>
          <cell r="BF39">
            <v>0</v>
          </cell>
          <cell r="BG39">
            <v>1.5472863252433756E-5</v>
          </cell>
          <cell r="BH39">
            <v>1.978115317022694E-3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1.8564518459315336E-5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.0648058516565025E-3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.12141571263189237</v>
          </cell>
          <cell r="AH40">
            <v>0</v>
          </cell>
          <cell r="AI40">
            <v>0</v>
          </cell>
          <cell r="AJ40">
            <v>6.5723473116112317E-3</v>
          </cell>
          <cell r="AK40">
            <v>4.5337324610497994E-3</v>
          </cell>
          <cell r="AL40">
            <v>4.1710875767952196E-3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4.9529639498047629E-3</v>
          </cell>
          <cell r="BU40">
            <v>1.5632627159341531E-5</v>
          </cell>
          <cell r="BV40">
            <v>4.067351417508884E-2</v>
          </cell>
          <cell r="BW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5876647840213311E-4</v>
          </cell>
          <cell r="J41">
            <v>4.7563747567626589E-5</v>
          </cell>
          <cell r="K41">
            <v>4.3464712592716635E-5</v>
          </cell>
          <cell r="L41">
            <v>3.3181895874129072E-5</v>
          </cell>
          <cell r="M41">
            <v>9.8790953730344558E-4</v>
          </cell>
          <cell r="N41">
            <v>9.8816895709417582E-4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7.0159454672838991E-6</v>
          </cell>
          <cell r="Z41">
            <v>5.0326498758623242E-4</v>
          </cell>
          <cell r="AA41">
            <v>6.2731731707141585E-4</v>
          </cell>
          <cell r="AB41">
            <v>1.49262177345093E-3</v>
          </cell>
          <cell r="AC41">
            <v>0</v>
          </cell>
          <cell r="AD41">
            <v>4.0108691364385621E-3</v>
          </cell>
          <cell r="AE41">
            <v>3.3009371976960417E-3</v>
          </cell>
          <cell r="AF41">
            <v>0</v>
          </cell>
          <cell r="AG41">
            <v>0</v>
          </cell>
          <cell r="AH41">
            <v>3.7804208395799475E-2</v>
          </cell>
          <cell r="AI41">
            <v>0</v>
          </cell>
          <cell r="AJ41">
            <v>1.95323172534217E-5</v>
          </cell>
          <cell r="AK41">
            <v>1.3364185299267715E-5</v>
          </cell>
          <cell r="AL41">
            <v>1.2283681432217825E-5</v>
          </cell>
          <cell r="AM41">
            <v>0</v>
          </cell>
          <cell r="AN41">
            <v>0</v>
          </cell>
          <cell r="AO41">
            <v>0</v>
          </cell>
          <cell r="AP41">
            <v>3.3155987150184003E-4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.6330085637775246E-5</v>
          </cell>
          <cell r="BD41">
            <v>1.1979385484558971E-4</v>
          </cell>
          <cell r="BE41">
            <v>3.3864313302431953E-3</v>
          </cell>
          <cell r="BF41">
            <v>0</v>
          </cell>
          <cell r="BG41">
            <v>2.4539622976254388E-5</v>
          </cell>
          <cell r="BH41">
            <v>2.4506212215027063E-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5.5321757869691101E-6</v>
          </cell>
          <cell r="BQ41">
            <v>0</v>
          </cell>
          <cell r="BR41">
            <v>0</v>
          </cell>
          <cell r="BS41">
            <v>0</v>
          </cell>
          <cell r="BT41">
            <v>1.8526281616196148E-4</v>
          </cell>
          <cell r="BU41">
            <v>1.8039018276062607E-5</v>
          </cell>
          <cell r="BV41">
            <v>0</v>
          </cell>
          <cell r="BW41">
            <v>0</v>
          </cell>
        </row>
        <row r="42">
          <cell r="D42">
            <v>1.2785330752597042E-5</v>
          </cell>
          <cell r="E42">
            <v>0</v>
          </cell>
          <cell r="F42">
            <v>0</v>
          </cell>
          <cell r="G42">
            <v>2.2476679181510193E-5</v>
          </cell>
          <cell r="H42">
            <v>5.0974559045633208E-5</v>
          </cell>
          <cell r="I42">
            <v>9.455380989376486E-5</v>
          </cell>
          <cell r="J42">
            <v>2.481708516890302E-4</v>
          </cell>
          <cell r="K42">
            <v>2.2713240110881178E-4</v>
          </cell>
          <cell r="L42">
            <v>6.6898941067728736E-4</v>
          </cell>
          <cell r="M42">
            <v>4.9789716988087067E-3</v>
          </cell>
          <cell r="N42">
            <v>5.0339751172872723E-3</v>
          </cell>
          <cell r="O42">
            <v>1.4993799757390806E-3</v>
          </cell>
          <cell r="P42">
            <v>1.2320555559787885E-3</v>
          </cell>
          <cell r="Q42">
            <v>2.0873157164206708E-3</v>
          </cell>
          <cell r="R42">
            <v>2.1711849802730822E-5</v>
          </cell>
          <cell r="S42">
            <v>0</v>
          </cell>
          <cell r="T42">
            <v>2.7474285298942848E-5</v>
          </cell>
          <cell r="U42">
            <v>0</v>
          </cell>
          <cell r="V42">
            <v>2.860407814041822E-2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.1191692194086179E-5</v>
          </cell>
          <cell r="AK42">
            <v>1.4501257677927776E-5</v>
          </cell>
          <cell r="AL42">
            <v>1.3328975489446927E-5</v>
          </cell>
          <cell r="AM42">
            <v>7.3705002198296921E-7</v>
          </cell>
          <cell r="AN42">
            <v>0</v>
          </cell>
          <cell r="AO42">
            <v>5.2550087897764775E-4</v>
          </cell>
          <cell r="AP42">
            <v>0</v>
          </cell>
          <cell r="AQ42">
            <v>1.4376073266468513E-4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2.9316834890128859E-5</v>
          </cell>
          <cell r="BQ42">
            <v>3.1071521210298773E-6</v>
          </cell>
          <cell r="BR42">
            <v>1.2140837351338496E-4</v>
          </cell>
          <cell r="BS42">
            <v>1.6469836336573023E-6</v>
          </cell>
          <cell r="BT42">
            <v>1.0579255649729466E-3</v>
          </cell>
          <cell r="BU42">
            <v>1.2022248119900522E-4</v>
          </cell>
          <cell r="BV42">
            <v>0</v>
          </cell>
          <cell r="BW42">
            <v>0</v>
          </cell>
        </row>
        <row r="43">
          <cell r="D43">
            <v>1.4471056886027221E-3</v>
          </cell>
          <cell r="E43">
            <v>7.0870821892482011E-3</v>
          </cell>
          <cell r="F43">
            <v>7.3083454019276552E-5</v>
          </cell>
          <cell r="G43">
            <v>2.8919008849904999E-3</v>
          </cell>
          <cell r="H43">
            <v>2.1122794940459369E-3</v>
          </cell>
          <cell r="I43">
            <v>3.6437629506848529E-3</v>
          </cell>
          <cell r="J43">
            <v>1.1911138158662525E-3</v>
          </cell>
          <cell r="K43">
            <v>1.0880040438738684E-3</v>
          </cell>
          <cell r="L43">
            <v>8.7749715683605711E-5</v>
          </cell>
          <cell r="M43">
            <v>1.0206133142904039E-3</v>
          </cell>
          <cell r="N43">
            <v>1.0201640550199051E-3</v>
          </cell>
          <cell r="O43">
            <v>8.4063917519253285E-3</v>
          </cell>
          <cell r="P43">
            <v>6.3640870977981386E-3</v>
          </cell>
          <cell r="Q43">
            <v>1.0674739322450147E-2</v>
          </cell>
          <cell r="R43">
            <v>2.4126359967581311E-3</v>
          </cell>
          <cell r="S43">
            <v>2.0636159692937511E-3</v>
          </cell>
          <cell r="T43">
            <v>7.3895701614605242E-4</v>
          </cell>
          <cell r="U43">
            <v>3.9722501798973272E-4</v>
          </cell>
          <cell r="V43">
            <v>9.1497307129955829E-4</v>
          </cell>
          <cell r="W43">
            <v>1.1620647790990073E-3</v>
          </cell>
          <cell r="X43">
            <v>5.5217908924691474E-4</v>
          </cell>
          <cell r="Y43">
            <v>4.1753030486831559E-4</v>
          </cell>
          <cell r="Z43">
            <v>5.0926771679746642E-4</v>
          </cell>
          <cell r="AA43">
            <v>6.3099639705679E-4</v>
          </cell>
          <cell r="AB43">
            <v>2.7015331677061329E-4</v>
          </cell>
          <cell r="AC43">
            <v>1.3726474385241257E-3</v>
          </cell>
          <cell r="AD43">
            <v>1.1684736793206355E-3</v>
          </cell>
          <cell r="AE43">
            <v>8.8947504784038219E-4</v>
          </cell>
          <cell r="AF43">
            <v>1.7455141211254728E-3</v>
          </cell>
          <cell r="AG43">
            <v>8.621403058332531E-4</v>
          </cell>
          <cell r="AH43">
            <v>6.3979355027964915E-4</v>
          </cell>
          <cell r="AI43">
            <v>5.4660654548777576E-4</v>
          </cell>
          <cell r="AJ43">
            <v>3.3679211021608794E-3</v>
          </cell>
          <cell r="AK43">
            <v>2.3032674856612962E-3</v>
          </cell>
          <cell r="AL43">
            <v>2.117099213134418E-3</v>
          </cell>
          <cell r="AM43">
            <v>8.8839619562667535E-5</v>
          </cell>
          <cell r="AN43">
            <v>5.8059690455108145E-4</v>
          </cell>
          <cell r="AO43">
            <v>2.6372902518411503E-4</v>
          </cell>
          <cell r="AP43">
            <v>3.3277189875500639E-4</v>
          </cell>
          <cell r="AQ43">
            <v>3.0841518969010498E-3</v>
          </cell>
          <cell r="AR43">
            <v>8.0063193828935038E-6</v>
          </cell>
          <cell r="AS43">
            <v>2.3847676628588766E-4</v>
          </cell>
          <cell r="AT43">
            <v>2.5163599600584312E-4</v>
          </cell>
          <cell r="AU43">
            <v>5.3132954974734518E-4</v>
          </cell>
          <cell r="AV43">
            <v>2.723407830378508E-4</v>
          </cell>
          <cell r="AW43">
            <v>2.9917655623430586E-4</v>
          </cell>
          <cell r="AX43">
            <v>1.2689267789444773E-5</v>
          </cell>
          <cell r="AY43">
            <v>3.207865271734789E-4</v>
          </cell>
          <cell r="AZ43">
            <v>3.0699707809856363E-4</v>
          </cell>
          <cell r="BA43">
            <v>2.7186729211032396E-4</v>
          </cell>
          <cell r="BB43">
            <v>7.549594815334426E-4</v>
          </cell>
          <cell r="BC43">
            <v>2.8740711467453137E-4</v>
          </cell>
          <cell r="BD43">
            <v>7.4602144346646736E-4</v>
          </cell>
          <cell r="BE43">
            <v>1.7823804739069659E-4</v>
          </cell>
          <cell r="BF43">
            <v>1.5252449034109511E-4</v>
          </cell>
          <cell r="BG43">
            <v>1.2087060868304004E-3</v>
          </cell>
          <cell r="BH43">
            <v>1.0765665284301912E-4</v>
          </cell>
          <cell r="BI43">
            <v>2.1144531705749323E-3</v>
          </cell>
          <cell r="BJ43">
            <v>7.1375056251204679E-4</v>
          </cell>
          <cell r="BK43">
            <v>2.2338445660757345E-3</v>
          </cell>
          <cell r="BL43">
            <v>1.6248799562769006E-3</v>
          </cell>
          <cell r="BM43">
            <v>1.6547960451426053E-2</v>
          </cell>
          <cell r="BN43">
            <v>1.4602250601024942E-2</v>
          </cell>
          <cell r="BO43">
            <v>6.8848608426846586E-5</v>
          </cell>
          <cell r="BP43">
            <v>1.5686024380849168E-3</v>
          </cell>
          <cell r="BQ43">
            <v>7.8384801345640562E-3</v>
          </cell>
          <cell r="BR43">
            <v>8.7467903524854167E-4</v>
          </cell>
          <cell r="BS43">
            <v>4.8825476813840074E-4</v>
          </cell>
          <cell r="BT43">
            <v>8.4304245699485842E-4</v>
          </cell>
          <cell r="BU43">
            <v>3.7434320451111238E-4</v>
          </cell>
          <cell r="BV43">
            <v>0</v>
          </cell>
          <cell r="BW43">
            <v>3.4367120398093E-4</v>
          </cell>
        </row>
        <row r="44">
          <cell r="D44">
            <v>1.1558284020670121E-3</v>
          </cell>
          <cell r="E44">
            <v>1.59664579212911E-3</v>
          </cell>
          <cell r="F44">
            <v>4.8543196518475959E-6</v>
          </cell>
          <cell r="G44">
            <v>1.2589930815045563E-3</v>
          </cell>
          <cell r="H44">
            <v>2.2454293471413961E-3</v>
          </cell>
          <cell r="I44">
            <v>1.2711768944068085E-3</v>
          </cell>
          <cell r="J44">
            <v>7.9215445445251793E-4</v>
          </cell>
          <cell r="K44">
            <v>7.3344084257195537E-4</v>
          </cell>
          <cell r="L44">
            <v>3.3456848976263072E-4</v>
          </cell>
          <cell r="M44">
            <v>1.9606180190179798E-3</v>
          </cell>
          <cell r="N44">
            <v>1.9840505019817051E-3</v>
          </cell>
          <cell r="O44">
            <v>8.3437950838682548E-4</v>
          </cell>
          <cell r="P44">
            <v>7.0472950803502309E-4</v>
          </cell>
          <cell r="Q44">
            <v>1.198073792498322E-3</v>
          </cell>
          <cell r="R44">
            <v>1.1388068326593397E-3</v>
          </cell>
          <cell r="S44">
            <v>1.8598192095623275E-3</v>
          </cell>
          <cell r="T44">
            <v>7.652102695679462E-4</v>
          </cell>
          <cell r="U44">
            <v>1.1604176307291571E-2</v>
          </cell>
          <cell r="V44">
            <v>6.0788530081284529E-4</v>
          </cell>
          <cell r="W44">
            <v>5.724431410429248E-4</v>
          </cell>
          <cell r="X44">
            <v>8.3206235228563583E-4</v>
          </cell>
          <cell r="Y44">
            <v>3.875715550582283E-4</v>
          </cell>
          <cell r="Z44">
            <v>1.3694588677443499E-3</v>
          </cell>
          <cell r="AA44">
            <v>1.1539429939485559E-3</v>
          </cell>
          <cell r="AB44">
            <v>1.3910917383871085E-3</v>
          </cell>
          <cell r="AC44">
            <v>1.2449199299123916E-3</v>
          </cell>
          <cell r="AD44">
            <v>3.6665261619682628E-4</v>
          </cell>
          <cell r="AE44">
            <v>1.3062188668426741E-4</v>
          </cell>
          <cell r="AF44">
            <v>3.7139849948951415E-4</v>
          </cell>
          <cell r="AG44">
            <v>4.1698672713293372E-4</v>
          </cell>
          <cell r="AH44">
            <v>5.0519943066463461E-4</v>
          </cell>
          <cell r="AI44">
            <v>5.1485728740021072E-5</v>
          </cell>
          <cell r="AJ44">
            <v>2.4824585849222487E-4</v>
          </cell>
          <cell r="AK44">
            <v>1.7061609956354283E-4</v>
          </cell>
          <cell r="AL44">
            <v>1.5689125750945919E-4</v>
          </cell>
          <cell r="AM44">
            <v>2.4348769901698576E-4</v>
          </cell>
          <cell r="AN44">
            <v>4.4870129866476959E-4</v>
          </cell>
          <cell r="AO44">
            <v>2.2807994172793326E-3</v>
          </cell>
          <cell r="AP44">
            <v>5.1188882108727234E-5</v>
          </cell>
          <cell r="AQ44">
            <v>2.043592289458634E-3</v>
          </cell>
          <cell r="AR44">
            <v>2.9411977382360407E-4</v>
          </cell>
          <cell r="AS44">
            <v>7.2603204275865723E-4</v>
          </cell>
          <cell r="AT44">
            <v>1.897578292371538E-4</v>
          </cell>
          <cell r="AU44">
            <v>4.0231235187587983E-4</v>
          </cell>
          <cell r="AV44">
            <v>2.5624119720124919E-4</v>
          </cell>
          <cell r="AW44">
            <v>4.4597324499059818E-4</v>
          </cell>
          <cell r="AX44">
            <v>4.891146124321385E-5</v>
          </cell>
          <cell r="AY44">
            <v>1.1300030013561984E-3</v>
          </cell>
          <cell r="AZ44">
            <v>2.953009070156178E-4</v>
          </cell>
          <cell r="BA44">
            <v>1.630799948752732E-4</v>
          </cell>
          <cell r="BB44">
            <v>7.2304487268730875E-4</v>
          </cell>
          <cell r="BC44">
            <v>3.8434227467239364E-4</v>
          </cell>
          <cell r="BD44">
            <v>6.378060968734101E-4</v>
          </cell>
          <cell r="BE44">
            <v>1.107353251428132E-4</v>
          </cell>
          <cell r="BF44">
            <v>8.720648603747701E-4</v>
          </cell>
          <cell r="BG44">
            <v>1.6946199097765219E-4</v>
          </cell>
          <cell r="BH44">
            <v>1.7348991127703512E-4</v>
          </cell>
          <cell r="BI44">
            <v>2.7637139223855227E-4</v>
          </cell>
          <cell r="BJ44">
            <v>1.5674730380529818E-3</v>
          </cell>
          <cell r="BK44">
            <v>1.4683378200141249E-4</v>
          </cell>
          <cell r="BL44">
            <v>4.2243174746894982E-4</v>
          </cell>
          <cell r="BM44">
            <v>4.8162816570460602E-4</v>
          </cell>
          <cell r="BN44">
            <v>1.1858900053089729E-3</v>
          </cell>
          <cell r="BO44">
            <v>6.2145081824259657E-5</v>
          </cell>
          <cell r="BP44">
            <v>8.6248345567751139E-4</v>
          </cell>
          <cell r="BQ44">
            <v>1.0760553419677718E-3</v>
          </cell>
          <cell r="BR44">
            <v>1.4633465966529652E-3</v>
          </cell>
          <cell r="BS44">
            <v>6.959735357701597E-4</v>
          </cell>
          <cell r="BT44">
            <v>1.004669327563578E-3</v>
          </cell>
          <cell r="BU44">
            <v>3.6847275468638598E-4</v>
          </cell>
          <cell r="BV44">
            <v>0</v>
          </cell>
          <cell r="BW44">
            <v>9.5246974782019819E-4</v>
          </cell>
        </row>
        <row r="45">
          <cell r="D45">
            <v>9.9810891736989841E-5</v>
          </cell>
          <cell r="E45">
            <v>2.8755073635857017E-4</v>
          </cell>
          <cell r="F45">
            <v>8.8960653594753588E-6</v>
          </cell>
          <cell r="G45">
            <v>9.412911539917997E-4</v>
          </cell>
          <cell r="H45">
            <v>2.7728722542759394E-4</v>
          </cell>
          <cell r="I45">
            <v>4.8821598948204644E-4</v>
          </cell>
          <cell r="J45">
            <v>2.306499099478389E-4</v>
          </cell>
          <cell r="K45">
            <v>2.0944459778460159E-4</v>
          </cell>
          <cell r="L45">
            <v>5.2099292387778066E-4</v>
          </cell>
          <cell r="M45">
            <v>9.6285274528068389E-4</v>
          </cell>
          <cell r="N45">
            <v>9.530401556228004E-4</v>
          </cell>
          <cell r="O45">
            <v>8.4596564869987968E-4</v>
          </cell>
          <cell r="P45">
            <v>6.1458905237709791E-4</v>
          </cell>
          <cell r="Q45">
            <v>1.0226462514561991E-3</v>
          </cell>
          <cell r="R45">
            <v>9.7155333073089937E-4</v>
          </cell>
          <cell r="S45">
            <v>2.1374965744649392E-4</v>
          </cell>
          <cell r="T45">
            <v>9.0032017282177467E-6</v>
          </cell>
          <cell r="U45">
            <v>1.5646696458561267E-3</v>
          </cell>
          <cell r="V45">
            <v>9.711309195214035E-5</v>
          </cell>
          <cell r="W45">
            <v>8.2973057147917083E-4</v>
          </cell>
          <cell r="X45">
            <v>1.0446809938435566E-3</v>
          </cell>
          <cell r="Y45">
            <v>5.8670951083297578E-4</v>
          </cell>
          <cell r="Z45">
            <v>1.4983471711830739E-3</v>
          </cell>
          <cell r="AA45">
            <v>2.4325770458554804E-3</v>
          </cell>
          <cell r="AB45">
            <v>1.1106826559556461E-3</v>
          </cell>
          <cell r="AC45">
            <v>8.0331797702260042E-4</v>
          </cell>
          <cell r="AD45">
            <v>8.3285493946821801E-4</v>
          </cell>
          <cell r="AE45">
            <v>3.8642511723458454E-4</v>
          </cell>
          <cell r="AF45">
            <v>5.5989281313222603E-4</v>
          </cell>
          <cell r="AG45">
            <v>8.9726005299800332E-4</v>
          </cell>
          <cell r="AH45">
            <v>1.2568464959560267E-3</v>
          </cell>
          <cell r="AI45">
            <v>1.5588998077357911E-3</v>
          </cell>
          <cell r="AJ45">
            <v>3.1406406323354606E-3</v>
          </cell>
          <cell r="AK45">
            <v>1.9838839235990177E-3</v>
          </cell>
          <cell r="AL45">
            <v>1.8087342257862567E-3</v>
          </cell>
          <cell r="AM45">
            <v>4.2390387962066101E-6</v>
          </cell>
          <cell r="AN45">
            <v>3.0427455503050723E-4</v>
          </cell>
          <cell r="AO45">
            <v>4.6690575546991087E-6</v>
          </cell>
          <cell r="AP45">
            <v>3.433084461205395E-4</v>
          </cell>
          <cell r="AQ45">
            <v>1.3266743881253722E-4</v>
          </cell>
          <cell r="AR45">
            <v>1.4118146302346944E-4</v>
          </cell>
          <cell r="AS45">
            <v>5.6036281446883766E-4</v>
          </cell>
          <cell r="AT45">
            <v>1.9479271243486439E-4</v>
          </cell>
          <cell r="AU45">
            <v>3.3181762011472952E-4</v>
          </cell>
          <cell r="AV45">
            <v>2.0294852287388473E-4</v>
          </cell>
          <cell r="AW45">
            <v>1.3594522636297527E-4</v>
          </cell>
          <cell r="AX45">
            <v>4.2476365889941064E-5</v>
          </cell>
          <cell r="AY45">
            <v>6.7470753517807566E-4</v>
          </cell>
          <cell r="AZ45">
            <v>1.3421968546726179E-4</v>
          </cell>
          <cell r="BA45">
            <v>1.9650421769701595E-4</v>
          </cell>
          <cell r="BB45">
            <v>3.7592698757149556E-4</v>
          </cell>
          <cell r="BC45">
            <v>8.7636547373848934E-4</v>
          </cell>
          <cell r="BD45">
            <v>7.9101606309229361E-4</v>
          </cell>
          <cell r="BE45">
            <v>4.6331740111905787E-4</v>
          </cell>
          <cell r="BF45">
            <v>6.6845210539350701E-4</v>
          </cell>
          <cell r="BG45">
            <v>3.8798800937333661E-4</v>
          </cell>
          <cell r="BH45">
            <v>1.4659155554046815E-4</v>
          </cell>
          <cell r="BI45">
            <v>4.6256736557877986E-4</v>
          </cell>
          <cell r="BJ45">
            <v>1.3225209598652143E-4</v>
          </cell>
          <cell r="BK45">
            <v>1.0758279739818513E-4</v>
          </cell>
          <cell r="BL45">
            <v>1.4937955396094287E-4</v>
          </cell>
          <cell r="BM45">
            <v>1.3390477397451851E-6</v>
          </cell>
          <cell r="BN45">
            <v>4.0353177746536676E-6</v>
          </cell>
          <cell r="BO45">
            <v>8.2427333014870646E-6</v>
          </cell>
          <cell r="BP45">
            <v>4.2521730769081855E-4</v>
          </cell>
          <cell r="BQ45">
            <v>7.0619491387889901E-5</v>
          </cell>
          <cell r="BR45">
            <v>3.1478930418126318E-5</v>
          </cell>
          <cell r="BS45">
            <v>4.9416778894116121E-4</v>
          </cell>
          <cell r="BT45">
            <v>1.5107769063567756E-3</v>
          </cell>
          <cell r="BU45">
            <v>7.1327714950484642E-5</v>
          </cell>
          <cell r="BV45">
            <v>0</v>
          </cell>
          <cell r="BW45">
            <v>3.8986883233116951E-4</v>
          </cell>
        </row>
        <row r="46">
          <cell r="D46">
            <v>9.5791287582872812E-3</v>
          </cell>
          <cell r="E46">
            <v>3.0419189500497799E-2</v>
          </cell>
          <cell r="F46">
            <v>8.1010092094999152E-4</v>
          </cell>
          <cell r="G46">
            <v>1.2920535972545506E-2</v>
          </cell>
          <cell r="H46">
            <v>1.1714930812700947E-2</v>
          </cell>
          <cell r="I46">
            <v>8.1117231350316026E-4</v>
          </cell>
          <cell r="J46">
            <v>1.4768063938831417E-2</v>
          </cell>
          <cell r="K46">
            <v>1.3645306647811785E-2</v>
          </cell>
          <cell r="L46">
            <v>4.9691514121183111E-2</v>
          </cell>
          <cell r="M46">
            <v>1.1964761933328343E-2</v>
          </cell>
          <cell r="N46">
            <v>1.197751343455534E-2</v>
          </cell>
          <cell r="O46">
            <v>2.9760616937628156E-2</v>
          </cell>
          <cell r="P46">
            <v>2.4024303660139645E-2</v>
          </cell>
          <cell r="Q46">
            <v>4.0791650404719035E-2</v>
          </cell>
          <cell r="R46">
            <v>1.3367047246414685E-2</v>
          </cell>
          <cell r="S46">
            <v>2.7376296124748331E-2</v>
          </cell>
          <cell r="T46">
            <v>7.7410191959853741E-2</v>
          </cell>
          <cell r="U46">
            <v>3.4242000986637565E-2</v>
          </cell>
          <cell r="V46">
            <v>2.2473170941436575E-2</v>
          </cell>
          <cell r="W46">
            <v>1.3284401188781046E-2</v>
          </cell>
          <cell r="X46">
            <v>1.6307045991826825E-2</v>
          </cell>
          <cell r="Y46">
            <v>8.9532596885307115E-3</v>
          </cell>
          <cell r="Z46">
            <v>1.349630226915704E-2</v>
          </cell>
          <cell r="AA46">
            <v>1.1411482293476783E-2</v>
          </cell>
          <cell r="AB46">
            <v>1.3473438596530747E-2</v>
          </cell>
          <cell r="AC46">
            <v>1.3588115013640711E-2</v>
          </cell>
          <cell r="AD46">
            <v>2.035024856080796E-2</v>
          </cell>
          <cell r="AE46">
            <v>1.1213832989262039E-2</v>
          </cell>
          <cell r="AF46">
            <v>3.1601901122644588E-3</v>
          </cell>
          <cell r="AG46">
            <v>1.3438811250846106E-2</v>
          </cell>
          <cell r="AH46">
            <v>9.5113037208196076E-3</v>
          </cell>
          <cell r="AI46">
            <v>2.2738795355140569E-2</v>
          </cell>
          <cell r="AJ46">
            <v>1.2498644337074757E-2</v>
          </cell>
          <cell r="AK46">
            <v>8.6566992915992121E-3</v>
          </cell>
          <cell r="AL46">
            <v>7.9676185862777495E-3</v>
          </cell>
          <cell r="AM46">
            <v>1.0108969689694802E-3</v>
          </cell>
          <cell r="AN46">
            <v>1.5701460733792867E-3</v>
          </cell>
          <cell r="AO46">
            <v>1.9941415516427415E-2</v>
          </cell>
          <cell r="AP46">
            <v>1.7969742698333872E-3</v>
          </cell>
          <cell r="AQ46">
            <v>2.0324267059705797E-3</v>
          </cell>
          <cell r="AR46">
            <v>6.7356159499282523E-4</v>
          </cell>
          <cell r="AS46">
            <v>3.5752303298962271E-3</v>
          </cell>
          <cell r="AT46">
            <v>1.2688017185672029E-2</v>
          </cell>
          <cell r="AU46">
            <v>3.839356855673865E-3</v>
          </cell>
          <cell r="AV46">
            <v>8.4453203939219689E-3</v>
          </cell>
          <cell r="AW46">
            <v>2.3109753862372243E-2</v>
          </cell>
          <cell r="AX46">
            <v>2.1140951085809462E-4</v>
          </cell>
          <cell r="AY46">
            <v>3.6213877159660887E-3</v>
          </cell>
          <cell r="AZ46">
            <v>1.2649848715851242E-3</v>
          </cell>
          <cell r="BA46">
            <v>1.5011549596940794E-3</v>
          </cell>
          <cell r="BB46">
            <v>3.2319384815632027E-3</v>
          </cell>
          <cell r="BC46">
            <v>4.9552126422216947E-3</v>
          </cell>
          <cell r="BD46">
            <v>6.827709235734847E-3</v>
          </cell>
          <cell r="BE46">
            <v>5.8547415771837245E-3</v>
          </cell>
          <cell r="BF46">
            <v>1.0388832733496877E-2</v>
          </cell>
          <cell r="BG46">
            <v>6.368197561568774E-3</v>
          </cell>
          <cell r="BH46">
            <v>1.398414406071884E-3</v>
          </cell>
          <cell r="BI46">
            <v>7.1964452956007991E-3</v>
          </cell>
          <cell r="BJ46">
            <v>2.36704626568889E-3</v>
          </cell>
          <cell r="BK46">
            <v>5.1309340101960534E-3</v>
          </cell>
          <cell r="BL46">
            <v>1.968236239284574E-2</v>
          </cell>
          <cell r="BM46">
            <v>2.9368223042232976E-2</v>
          </cell>
          <cell r="BN46">
            <v>1.8173873803896231E-2</v>
          </cell>
          <cell r="BO46">
            <v>3.0212427034567095E-3</v>
          </cell>
          <cell r="BP46">
            <v>5.9959833426041532E-3</v>
          </cell>
          <cell r="BQ46">
            <v>9.2820087245868148E-4</v>
          </cell>
          <cell r="BR46">
            <v>3.964704660635766E-3</v>
          </cell>
          <cell r="BS46">
            <v>1.6354813455576617E-3</v>
          </cell>
          <cell r="BT46">
            <v>8.9131535956507076E-3</v>
          </cell>
          <cell r="BU46">
            <v>1.013668706712728E-2</v>
          </cell>
          <cell r="BV46">
            <v>0</v>
          </cell>
          <cell r="BW46">
            <v>7.9487797079594927E-3</v>
          </cell>
        </row>
        <row r="47">
          <cell r="D47">
            <v>1.2096536485323446E-2</v>
          </cell>
          <cell r="E47">
            <v>4.0046432835679742E-3</v>
          </cell>
          <cell r="F47">
            <v>7.3604092409880646E-3</v>
          </cell>
          <cell r="G47">
            <v>1.0024461096502183E-2</v>
          </cell>
          <cell r="H47">
            <v>2.9897402382789932E-3</v>
          </cell>
          <cell r="I47">
            <v>3.3399393292562625E-3</v>
          </cell>
          <cell r="J47">
            <v>3.8343559846503927E-3</v>
          </cell>
          <cell r="K47">
            <v>3.5191977353062E-3</v>
          </cell>
          <cell r="L47">
            <v>3.4771204229283662E-2</v>
          </cell>
          <cell r="M47">
            <v>1.9226178075988126E-3</v>
          </cell>
          <cell r="N47">
            <v>1.923069964668617E-3</v>
          </cell>
          <cell r="O47">
            <v>7.2789461244198838E-3</v>
          </cell>
          <cell r="P47">
            <v>5.7779313572058786E-3</v>
          </cell>
          <cell r="Q47">
            <v>9.7570428040935873E-3</v>
          </cell>
          <cell r="R47">
            <v>9.0965942913518397E-3</v>
          </cell>
          <cell r="S47">
            <v>6.3844068763896519E-2</v>
          </cell>
          <cell r="T47">
            <v>0.25860899042846386</v>
          </cell>
          <cell r="U47">
            <v>7.3575333052730355E-3</v>
          </cell>
          <cell r="V47">
            <v>7.9099650806378086E-3</v>
          </cell>
          <cell r="W47">
            <v>4.793754467928007E-3</v>
          </cell>
          <cell r="X47">
            <v>4.5045760637885193E-3</v>
          </cell>
          <cell r="Y47">
            <v>4.0113806807388656E-3</v>
          </cell>
          <cell r="Z47">
            <v>5.0617395705554961E-3</v>
          </cell>
          <cell r="AA47">
            <v>4.4939491930754034E-3</v>
          </cell>
          <cell r="AB47">
            <v>5.1654372742069073E-3</v>
          </cell>
          <cell r="AC47">
            <v>2.282198807189938E-2</v>
          </cell>
          <cell r="AD47">
            <v>7.2080902264447643E-3</v>
          </cell>
          <cell r="AE47">
            <v>2.3919337380138857E-2</v>
          </cell>
          <cell r="AF47">
            <v>2.1118153359617397E-3</v>
          </cell>
          <cell r="AG47">
            <v>1.5909843780309883E-2</v>
          </cell>
          <cell r="AH47">
            <v>9.6467099392350576E-3</v>
          </cell>
          <cell r="AI47">
            <v>5.4250256645037805E-2</v>
          </cell>
          <cell r="AJ47">
            <v>2.2050284443766123E-3</v>
          </cell>
          <cell r="AK47">
            <v>1.5135152828119241E-3</v>
          </cell>
          <cell r="AL47">
            <v>1.3916453610573543E-3</v>
          </cell>
          <cell r="AM47">
            <v>3.7840578428134611E-2</v>
          </cell>
          <cell r="AN47">
            <v>5.1666660044589377E-2</v>
          </cell>
          <cell r="AO47">
            <v>1.4686367192174386E-3</v>
          </cell>
          <cell r="AP47">
            <v>7.1232136132182297E-4</v>
          </cell>
          <cell r="AQ47">
            <v>2.661102361028686E-2</v>
          </cell>
          <cell r="AR47">
            <v>7.9973767463293683E-5</v>
          </cell>
          <cell r="AS47">
            <v>5.1491129631144874E-4</v>
          </cell>
          <cell r="AT47">
            <v>7.2156315374032566E-3</v>
          </cell>
          <cell r="AU47">
            <v>3.4596562979823265E-3</v>
          </cell>
          <cell r="AV47">
            <v>5.0948953609714007E-3</v>
          </cell>
          <cell r="AW47">
            <v>3.2016378498587244E-3</v>
          </cell>
          <cell r="AX47">
            <v>2.7488157264055851E-5</v>
          </cell>
          <cell r="AY47">
            <v>2.5212356795239047E-3</v>
          </cell>
          <cell r="AZ47">
            <v>2.6763698612323442E-4</v>
          </cell>
          <cell r="BA47">
            <v>7.0819774863624212E-4</v>
          </cell>
          <cell r="BB47">
            <v>2.6229721949494241E-3</v>
          </cell>
          <cell r="BC47">
            <v>1.8013784705621281E-3</v>
          </cell>
          <cell r="BD47">
            <v>3.714444554491951E-3</v>
          </cell>
          <cell r="BE47">
            <v>1.0216823274550872E-3</v>
          </cell>
          <cell r="BF47">
            <v>2.4181557651527671E-3</v>
          </cell>
          <cell r="BG47">
            <v>1.628680437277752E-3</v>
          </cell>
          <cell r="BH47">
            <v>6.8968410905852803E-4</v>
          </cell>
          <cell r="BI47">
            <v>3.3342292842922392E-3</v>
          </cell>
          <cell r="BJ47">
            <v>3.29316628204666E-3</v>
          </cell>
          <cell r="BK47">
            <v>4.3489256932148362E-3</v>
          </cell>
          <cell r="BL47">
            <v>7.3097270194269542E-3</v>
          </cell>
          <cell r="BM47">
            <v>1.5458912170117689E-2</v>
          </cell>
          <cell r="BN47">
            <v>1.9399980864607622E-2</v>
          </cell>
          <cell r="BO47">
            <v>4.6320137954941311E-5</v>
          </cell>
          <cell r="BP47">
            <v>2.2577129879569739E-3</v>
          </cell>
          <cell r="BQ47">
            <v>9.6235886988657125E-3</v>
          </cell>
          <cell r="BR47">
            <v>6.1386192798034769E-3</v>
          </cell>
          <cell r="BS47">
            <v>5.0779679112198314E-3</v>
          </cell>
          <cell r="BT47">
            <v>3.3140040614475239E-3</v>
          </cell>
          <cell r="BU47">
            <v>3.4688402075455059E-3</v>
          </cell>
          <cell r="BV47">
            <v>0</v>
          </cell>
          <cell r="BW47">
            <v>1.352721301664742E-4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9.3662915523199384E-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5.8018108441586517E-4</v>
          </cell>
          <cell r="BV48">
            <v>0</v>
          </cell>
          <cell r="BW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</row>
        <row r="50">
          <cell r="D50">
            <v>2.325988527418733E-2</v>
          </cell>
          <cell r="E50">
            <v>7.8063077284202089E-3</v>
          </cell>
          <cell r="F50">
            <v>0</v>
          </cell>
          <cell r="G50">
            <v>2.2287986468309765E-2</v>
          </cell>
          <cell r="H50">
            <v>9.3723751086665918E-3</v>
          </cell>
          <cell r="I50">
            <v>7.5956491227207185E-3</v>
          </cell>
          <cell r="J50">
            <v>1.0985556990606E-3</v>
          </cell>
          <cell r="K50">
            <v>1.0037739913394759E-3</v>
          </cell>
          <cell r="L50">
            <v>4.7169731862145587E-3</v>
          </cell>
          <cell r="M50">
            <v>4.8517385301472118E-4</v>
          </cell>
          <cell r="N50">
            <v>4.8509592979456551E-4</v>
          </cell>
          <cell r="O50">
            <v>7.276130181298723E-3</v>
          </cell>
          <cell r="P50">
            <v>5.5739793644712073E-3</v>
          </cell>
          <cell r="Q50">
            <v>9.3634029274156667E-3</v>
          </cell>
          <cell r="R50">
            <v>2.4306083907245129E-2</v>
          </cell>
          <cell r="S50">
            <v>8.5318570581232917E-4</v>
          </cell>
          <cell r="T50">
            <v>1.5253316405779047E-3</v>
          </cell>
          <cell r="U50">
            <v>0</v>
          </cell>
          <cell r="V50">
            <v>1.5916067285424E-3</v>
          </cell>
          <cell r="W50">
            <v>8.6328162148410187E-2</v>
          </cell>
          <cell r="X50">
            <v>8.1665933833424048E-2</v>
          </cell>
          <cell r="Y50">
            <v>5.6042589118731341E-2</v>
          </cell>
          <cell r="Z50">
            <v>7.3547933838955845E-2</v>
          </cell>
          <cell r="AA50">
            <v>9.2535839856064145E-2</v>
          </cell>
          <cell r="AB50">
            <v>0.12187229759099534</v>
          </cell>
          <cell r="AC50">
            <v>4.0455354492947307E-2</v>
          </cell>
          <cell r="AD50">
            <v>3.3106093820309275E-2</v>
          </cell>
          <cell r="AE50">
            <v>2.6417796463659712E-2</v>
          </cell>
          <cell r="AF50">
            <v>1.7779054668929612E-2</v>
          </cell>
          <cell r="AG50">
            <v>5.2232828381476512E-2</v>
          </cell>
          <cell r="AH50">
            <v>4.1610077201915195E-2</v>
          </cell>
          <cell r="AI50">
            <v>2.7049881152297468E-2</v>
          </cell>
          <cell r="AJ50">
            <v>1.2753421867415542E-4</v>
          </cell>
          <cell r="AK50">
            <v>8.7258542931516406E-5</v>
          </cell>
          <cell r="AL50">
            <v>8.0203670285945608E-5</v>
          </cell>
          <cell r="AM50">
            <v>1.6924247710911849E-4</v>
          </cell>
          <cell r="AN50">
            <v>7.1417935345853545E-4</v>
          </cell>
          <cell r="AO50">
            <v>0</v>
          </cell>
          <cell r="AP50">
            <v>1.5641853390482392E-3</v>
          </cell>
          <cell r="AQ50">
            <v>6.6810698647323582E-3</v>
          </cell>
          <cell r="AR50">
            <v>7.3990524498484731E-4</v>
          </cell>
          <cell r="AS50">
            <v>4.521682424237527E-3</v>
          </cell>
          <cell r="AT50">
            <v>5.5713475222316606E-3</v>
          </cell>
          <cell r="AU50">
            <v>5.6010184404393553E-3</v>
          </cell>
          <cell r="AV50">
            <v>5.20072588153183E-3</v>
          </cell>
          <cell r="AW50">
            <v>8.5396887430681703E-2</v>
          </cell>
          <cell r="AX50">
            <v>1.5690807328235478E-3</v>
          </cell>
          <cell r="AY50">
            <v>3.370734707293295E-2</v>
          </cell>
          <cell r="AZ50">
            <v>6.1904475530924832E-3</v>
          </cell>
          <cell r="BA50">
            <v>1.7616428113775104E-2</v>
          </cell>
          <cell r="BB50">
            <v>7.7234930061367809E-3</v>
          </cell>
          <cell r="BC50">
            <v>3.2505917057088302E-2</v>
          </cell>
          <cell r="BD50">
            <v>8.8333589390583445E-2</v>
          </cell>
          <cell r="BE50">
            <v>3.8656814237142248E-2</v>
          </cell>
          <cell r="BF50">
            <v>6.3250054511586981E-2</v>
          </cell>
          <cell r="BG50">
            <v>2.3502781593534749E-2</v>
          </cell>
          <cell r="BH50">
            <v>9.9602211000485836E-4</v>
          </cell>
          <cell r="BI50">
            <v>2.089995121440744E-2</v>
          </cell>
          <cell r="BJ50">
            <v>5.7094402631825661E-6</v>
          </cell>
          <cell r="BK50">
            <v>3.0484420622751978E-3</v>
          </cell>
          <cell r="BL50">
            <v>2.5098404202539819E-3</v>
          </cell>
          <cell r="BM50">
            <v>3.2973710509197308E-4</v>
          </cell>
          <cell r="BN50">
            <v>7.6677220710621015E-5</v>
          </cell>
          <cell r="BO50">
            <v>0</v>
          </cell>
          <cell r="BP50">
            <v>1.6065720357334794E-3</v>
          </cell>
          <cell r="BQ50">
            <v>1.2381073050009601E-4</v>
          </cell>
          <cell r="BR50">
            <v>0</v>
          </cell>
          <cell r="BS50">
            <v>1.7986352591049778E-5</v>
          </cell>
          <cell r="BT50">
            <v>1.1200588984437039E-3</v>
          </cell>
          <cell r="BU50">
            <v>4.6045763059422415E-5</v>
          </cell>
          <cell r="BV50">
            <v>0</v>
          </cell>
          <cell r="BW50">
            <v>3.8995583778970479E-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3.6370451574189088E-4</v>
          </cell>
          <cell r="AG51">
            <v>0</v>
          </cell>
          <cell r="AH51">
            <v>0</v>
          </cell>
          <cell r="AI51">
            <v>0</v>
          </cell>
          <cell r="AJ51">
            <v>1.5729335253668246E-4</v>
          </cell>
          <cell r="AK51">
            <v>1.0764397555525298E-4</v>
          </cell>
          <cell r="AL51">
            <v>9.8943197915864461E-5</v>
          </cell>
          <cell r="AM51">
            <v>0</v>
          </cell>
          <cell r="AN51">
            <v>0</v>
          </cell>
          <cell r="AO51">
            <v>2.0343786792794688E-4</v>
          </cell>
          <cell r="AP51">
            <v>5.043052983617545E-4</v>
          </cell>
          <cell r="AQ51">
            <v>1.8257982325340157E-3</v>
          </cell>
          <cell r="AR51">
            <v>0.12019712375580113</v>
          </cell>
          <cell r="AS51">
            <v>5.2386367669588732E-4</v>
          </cell>
          <cell r="AT51">
            <v>0.19330219887449843</v>
          </cell>
          <cell r="AU51">
            <v>6.7257873676887393E-3</v>
          </cell>
          <cell r="AV51">
            <v>2.0407548734948794E-2</v>
          </cell>
          <cell r="AW51">
            <v>1.0831335195579498E-3</v>
          </cell>
          <cell r="AX51">
            <v>3.1408022767001935E-5</v>
          </cell>
          <cell r="AY51">
            <v>1.8270342529386286E-4</v>
          </cell>
          <cell r="AZ51">
            <v>5.3689667998670237E-8</v>
          </cell>
          <cell r="BA51">
            <v>3.6262819565138946E-5</v>
          </cell>
          <cell r="BB51">
            <v>0</v>
          </cell>
          <cell r="BC51">
            <v>0</v>
          </cell>
          <cell r="BD51">
            <v>0</v>
          </cell>
          <cell r="BE51">
            <v>7.4515458244225578E-7</v>
          </cell>
          <cell r="BF51">
            <v>0</v>
          </cell>
          <cell r="BG51">
            <v>1.5770011546894013E-2</v>
          </cell>
          <cell r="BH51">
            <v>1.2325371734935729E-3</v>
          </cell>
          <cell r="BI51">
            <v>0</v>
          </cell>
          <cell r="BJ51">
            <v>0</v>
          </cell>
          <cell r="BK51">
            <v>0</v>
          </cell>
          <cell r="BL51">
            <v>2.5533424349684499E-4</v>
          </cell>
          <cell r="BM51">
            <v>0</v>
          </cell>
          <cell r="BN51">
            <v>0</v>
          </cell>
          <cell r="BO51">
            <v>1.2186730155101192E-6</v>
          </cell>
          <cell r="BP51">
            <v>4.8120295510328481E-5</v>
          </cell>
          <cell r="BQ51">
            <v>6.0879802485163089E-5</v>
          </cell>
          <cell r="BR51">
            <v>4.5342220392337833E-4</v>
          </cell>
          <cell r="BS51">
            <v>4.5114144846464671E-3</v>
          </cell>
          <cell r="BT51">
            <v>1.2154505944502237E-5</v>
          </cell>
          <cell r="BU51">
            <v>2.0610632208398153E-2</v>
          </cell>
          <cell r="BV51">
            <v>0</v>
          </cell>
          <cell r="BW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.3989805899525967E-5</v>
          </cell>
          <cell r="X52">
            <v>1.3694931784123298E-5</v>
          </cell>
          <cell r="Y52">
            <v>2.830291328126168E-5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.6167774070596993E-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.0567972264525508E-5</v>
          </cell>
          <cell r="AP52">
            <v>1.8658516040243843E-3</v>
          </cell>
          <cell r="AQ52">
            <v>3.6420684972554682E-4</v>
          </cell>
          <cell r="AR52">
            <v>6.7395788644616965E-5</v>
          </cell>
          <cell r="AS52">
            <v>2.9637654671928696E-3</v>
          </cell>
          <cell r="AT52">
            <v>1.3704857302285877E-6</v>
          </cell>
          <cell r="AU52">
            <v>7.9036405798134811E-6</v>
          </cell>
          <cell r="AV52">
            <v>4.2995957133264836E-3</v>
          </cell>
          <cell r="AW52">
            <v>4.6858959112468382E-3</v>
          </cell>
          <cell r="AX52">
            <v>0.51479929867115437</v>
          </cell>
          <cell r="AY52">
            <v>6.0690316260223108E-2</v>
          </cell>
          <cell r="AZ52">
            <v>6.0198265239222642E-2</v>
          </cell>
          <cell r="BA52">
            <v>0.1659639225286465</v>
          </cell>
          <cell r="BB52">
            <v>7.1441988981794607E-5</v>
          </cell>
          <cell r="BC52">
            <v>4.7287587751827198E-5</v>
          </cell>
          <cell r="BD52">
            <v>2.2352805981508031E-5</v>
          </cell>
          <cell r="BE52">
            <v>8.2008248926166807E-5</v>
          </cell>
          <cell r="BF52">
            <v>1.4895631288733692E-5</v>
          </cell>
          <cell r="BG52">
            <v>5.5636170744208029E-4</v>
          </cell>
          <cell r="BH52">
            <v>7.4830748094218769E-3</v>
          </cell>
          <cell r="BI52">
            <v>0.26401261810804438</v>
          </cell>
          <cell r="BJ52">
            <v>2.9764558474750503E-5</v>
          </cell>
          <cell r="BK52">
            <v>2.6485451064955118E-7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.5167931176979538E-6</v>
          </cell>
          <cell r="BQ52">
            <v>1.2785107153537751E-5</v>
          </cell>
          <cell r="BR52">
            <v>3.2233721898434383E-5</v>
          </cell>
          <cell r="BS52">
            <v>7.506082305927483E-6</v>
          </cell>
          <cell r="BT52">
            <v>5.4039303008527617E-6</v>
          </cell>
          <cell r="BU52">
            <v>-9.30479364350431E-6</v>
          </cell>
          <cell r="BV52">
            <v>0</v>
          </cell>
          <cell r="BW52">
            <v>3.750922414213793E-4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5.6341349809990815E-6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.5706811349909759E-3</v>
          </cell>
          <cell r="AR53">
            <v>0.1067652145274435</v>
          </cell>
          <cell r="AS53">
            <v>0</v>
          </cell>
          <cell r="AT53">
            <v>0.16264273600430379</v>
          </cell>
          <cell r="AU53">
            <v>2.4968982524245279E-3</v>
          </cell>
          <cell r="AV53">
            <v>2.0695081493272791E-3</v>
          </cell>
          <cell r="AW53">
            <v>5.0657580587617681E-3</v>
          </cell>
          <cell r="AX53">
            <v>2.8030724584891608E-6</v>
          </cell>
          <cell r="AY53">
            <v>6.1381242208509348E-4</v>
          </cell>
          <cell r="AZ53">
            <v>8.34700280083677E-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9.1772800961547165E-4</v>
          </cell>
          <cell r="BH53">
            <v>0</v>
          </cell>
          <cell r="BI53">
            <v>0</v>
          </cell>
          <cell r="BJ53">
            <v>0</v>
          </cell>
          <cell r="BK53">
            <v>1.6222488800676118E-4</v>
          </cell>
          <cell r="BL53">
            <v>1.8585039346800491E-4</v>
          </cell>
          <cell r="BM53">
            <v>0</v>
          </cell>
          <cell r="BN53">
            <v>0</v>
          </cell>
          <cell r="BO53">
            <v>0</v>
          </cell>
          <cell r="BP53">
            <v>1.9327570771938236E-4</v>
          </cell>
          <cell r="BQ53">
            <v>2.5954768355632688E-4</v>
          </cell>
          <cell r="BR53">
            <v>1.9853096624575643E-4</v>
          </cell>
          <cell r="BS53">
            <v>1.3329961237199359E-2</v>
          </cell>
          <cell r="BT53">
            <v>1.0021664592232203E-5</v>
          </cell>
          <cell r="BU53">
            <v>0.10286520681894872</v>
          </cell>
          <cell r="BV53">
            <v>0</v>
          </cell>
          <cell r="BW53">
            <v>2.7773723014661994E-3</v>
          </cell>
        </row>
        <row r="54">
          <cell r="D54">
            <v>9.4056169396875109E-4</v>
          </cell>
          <cell r="E54">
            <v>9.3313431516745031E-5</v>
          </cell>
          <cell r="F54">
            <v>1.7595107072471215E-3</v>
          </cell>
          <cell r="G54">
            <v>6.6325569777780642E-4</v>
          </cell>
          <cell r="H54">
            <v>4.2041416032376699E-4</v>
          </cell>
          <cell r="I54">
            <v>7.3460865224249849E-4</v>
          </cell>
          <cell r="J54">
            <v>1.5225308510283834E-3</v>
          </cell>
          <cell r="K54">
            <v>1.393340860630174E-3</v>
          </cell>
          <cell r="L54">
            <v>6.5728519461097739E-6</v>
          </cell>
          <cell r="M54">
            <v>2.1325424324812272E-4</v>
          </cell>
          <cell r="N54">
            <v>2.1325727415610077E-4</v>
          </cell>
          <cell r="O54">
            <v>2.286439143457318E-3</v>
          </cell>
          <cell r="P54">
            <v>1.8076727029798562E-3</v>
          </cell>
          <cell r="Q54">
            <v>3.0457308544508941E-3</v>
          </cell>
          <cell r="R54">
            <v>8.7990722176125994E-4</v>
          </cell>
          <cell r="S54">
            <v>6.4160987383756439E-4</v>
          </cell>
          <cell r="T54">
            <v>8.7813438346617801E-4</v>
          </cell>
          <cell r="U54">
            <v>4.7237328570749987E-4</v>
          </cell>
          <cell r="V54">
            <v>1.13551828516764E-3</v>
          </cell>
          <cell r="W54">
            <v>1.1383632814603935E-3</v>
          </cell>
          <cell r="X54">
            <v>1.4383115225837899E-3</v>
          </cell>
          <cell r="Y54">
            <v>1.5585643522155093E-3</v>
          </cell>
          <cell r="Z54">
            <v>6.3788758421678355E-3</v>
          </cell>
          <cell r="AA54">
            <v>1.3724785809887379E-3</v>
          </cell>
          <cell r="AB54">
            <v>1.8708637162795124E-3</v>
          </cell>
          <cell r="AC54">
            <v>5.9195419865657279E-3</v>
          </cell>
          <cell r="AD54">
            <v>3.1025695556728032E-4</v>
          </cell>
          <cell r="AE54">
            <v>2.0147503128448538E-3</v>
          </cell>
          <cell r="AF54">
            <v>1.4175905513687035E-2</v>
          </cell>
          <cell r="AG54">
            <v>9.892340231471208E-4</v>
          </cell>
          <cell r="AH54">
            <v>2.7228636442619501E-3</v>
          </cell>
          <cell r="AI54">
            <v>3.9643150326723019E-3</v>
          </cell>
          <cell r="AJ54">
            <v>5.2458988501122988E-3</v>
          </cell>
          <cell r="AK54">
            <v>3.6154339532974561E-3</v>
          </cell>
          <cell r="AL54">
            <v>3.3256621853576316E-3</v>
          </cell>
          <cell r="AM54">
            <v>3.6164060709510101E-4</v>
          </cell>
          <cell r="AN54">
            <v>8.8199958053536041E-4</v>
          </cell>
          <cell r="AO54">
            <v>9.5073577901475307E-4</v>
          </cell>
          <cell r="AP54">
            <v>2.2497602405551292E-3</v>
          </cell>
          <cell r="AQ54">
            <v>1.0710823957858614E-3</v>
          </cell>
          <cell r="AR54">
            <v>4.487618804611692E-3</v>
          </cell>
          <cell r="AS54">
            <v>3.9122725217949498E-3</v>
          </cell>
          <cell r="AT54">
            <v>1.1671560004087721E-3</v>
          </cell>
          <cell r="AU54">
            <v>0.24626562451925235</v>
          </cell>
          <cell r="AV54">
            <v>6.7471146278096552E-3</v>
          </cell>
          <cell r="AW54">
            <v>8.1764012933339134E-4</v>
          </cell>
          <cell r="AX54">
            <v>1.3125139010150338E-4</v>
          </cell>
          <cell r="AY54">
            <v>3.2717980885785172E-3</v>
          </cell>
          <cell r="AZ54">
            <v>3.9514173992532528E-4</v>
          </cell>
          <cell r="BA54">
            <v>8.8405221418849113E-4</v>
          </cell>
          <cell r="BB54">
            <v>1.2204065205874443E-3</v>
          </cell>
          <cell r="BC54">
            <v>1.4063029671900667E-3</v>
          </cell>
          <cell r="BD54">
            <v>3.766719467684706E-3</v>
          </cell>
          <cell r="BE54">
            <v>1.944446664640528E-3</v>
          </cell>
          <cell r="BF54">
            <v>1.4271927895701062E-3</v>
          </cell>
          <cell r="BG54">
            <v>5.53811067002467E-3</v>
          </cell>
          <cell r="BH54">
            <v>2.8902176071713085E-3</v>
          </cell>
          <cell r="BI54">
            <v>1.8605581649501314E-4</v>
          </cell>
          <cell r="BJ54">
            <v>1.4389947870874704E-3</v>
          </cell>
          <cell r="BK54">
            <v>2.8937462793867212E-3</v>
          </cell>
          <cell r="BL54">
            <v>4.5592248462820173E-3</v>
          </cell>
          <cell r="BM54">
            <v>1.8954123430889125E-3</v>
          </cell>
          <cell r="BN54">
            <v>9.2076667680851239E-4</v>
          </cell>
          <cell r="BO54">
            <v>2.5111864040760249E-5</v>
          </cell>
          <cell r="BP54">
            <v>2.1021065721795011E-3</v>
          </cell>
          <cell r="BQ54">
            <v>2.4885847760662714E-3</v>
          </cell>
          <cell r="BR54">
            <v>1.7747816385365947E-4</v>
          </cell>
          <cell r="BS54">
            <v>4.7990193063141102E-3</v>
          </cell>
          <cell r="BT54">
            <v>2.1459128924152479E-3</v>
          </cell>
          <cell r="BU54">
            <v>3.5227572017450339E-3</v>
          </cell>
          <cell r="BV54">
            <v>1.8491946918404896E-2</v>
          </cell>
          <cell r="BW54">
            <v>9.1369700186622223E-3</v>
          </cell>
        </row>
        <row r="55">
          <cell r="D55">
            <v>4.0168416433668894E-3</v>
          </cell>
          <cell r="E55">
            <v>2.4473189433289791E-3</v>
          </cell>
          <cell r="F55">
            <v>6.7396874476845312E-4</v>
          </cell>
          <cell r="G55">
            <v>3.90427965544211E-3</v>
          </cell>
          <cell r="H55">
            <v>2.2874367976387002E-3</v>
          </cell>
          <cell r="I55">
            <v>1.9096849075553456E-3</v>
          </cell>
          <cell r="J55">
            <v>1.6505219473827906E-3</v>
          </cell>
          <cell r="K55">
            <v>1.5183025987111852E-3</v>
          </cell>
          <cell r="L55">
            <v>5.9874068483936052E-4</v>
          </cell>
          <cell r="M55">
            <v>1.5129047157720101E-3</v>
          </cell>
          <cell r="N55">
            <v>1.5142228458862339E-3</v>
          </cell>
          <cell r="O55">
            <v>1.0143795289263733E-2</v>
          </cell>
          <cell r="P55">
            <v>8.4815858996577561E-3</v>
          </cell>
          <cell r="Q55">
            <v>1.4410606134026085E-2</v>
          </cell>
          <cell r="R55">
            <v>4.232914340247397E-3</v>
          </cell>
          <cell r="S55">
            <v>0.16374020878650494</v>
          </cell>
          <cell r="T55">
            <v>8.9589719438156523E-2</v>
          </cell>
          <cell r="U55">
            <v>8.0363037230755106E-4</v>
          </cell>
          <cell r="V55">
            <v>6.235862096156306E-3</v>
          </cell>
          <cell r="W55">
            <v>1.0337885144527992E-2</v>
          </cell>
          <cell r="X55">
            <v>6.0418893324124673E-3</v>
          </cell>
          <cell r="Y55">
            <v>3.2406303638277349E-3</v>
          </cell>
          <cell r="Z55">
            <v>1.1577709522162352E-2</v>
          </cell>
          <cell r="AA55">
            <v>4.0285404177694334E-3</v>
          </cell>
          <cell r="AB55">
            <v>5.7510426188467157E-3</v>
          </cell>
          <cell r="AC55">
            <v>6.1736468550116004E-2</v>
          </cell>
          <cell r="AD55">
            <v>5.5114855940275364E-3</v>
          </cell>
          <cell r="AE55">
            <v>7.2300236476989105E-3</v>
          </cell>
          <cell r="AF55">
            <v>2.1660811406885819E-2</v>
          </cell>
          <cell r="AG55">
            <v>4.6547567632156178E-3</v>
          </cell>
          <cell r="AH55">
            <v>2.7712603410129027E-2</v>
          </cell>
          <cell r="AI55">
            <v>1.1125287078703973E-2</v>
          </cell>
          <cell r="AJ55">
            <v>2.7116475992832825E-3</v>
          </cell>
          <cell r="AK55">
            <v>1.958565812896646E-3</v>
          </cell>
          <cell r="AL55">
            <v>1.8096139988370344E-3</v>
          </cell>
          <cell r="AM55">
            <v>1.2903191290131587E-3</v>
          </cell>
          <cell r="AN55">
            <v>0.10729282046999231</v>
          </cell>
          <cell r="AO55">
            <v>2.6138707887404058E-3</v>
          </cell>
          <cell r="AP55">
            <v>1.4474780947124743E-3</v>
          </cell>
          <cell r="AQ55">
            <v>8.6317152239608272E-3</v>
          </cell>
          <cell r="AR55">
            <v>1.5307890388823645E-2</v>
          </cell>
          <cell r="AS55">
            <v>2.3617577802712069E-3</v>
          </cell>
          <cell r="AT55">
            <v>1.68156314651513E-2</v>
          </cell>
          <cell r="AU55">
            <v>9.6157201686389599E-3</v>
          </cell>
          <cell r="AV55">
            <v>0.28671365282622802</v>
          </cell>
          <cell r="AW55">
            <v>1.5144220592186236E-2</v>
          </cell>
          <cell r="AX55">
            <v>1.4400773905501596E-5</v>
          </cell>
          <cell r="AY55">
            <v>2.227053000758868E-2</v>
          </cell>
          <cell r="AZ55">
            <v>6.0367061202903677E-4</v>
          </cell>
          <cell r="BA55">
            <v>2.9898054904850379E-3</v>
          </cell>
          <cell r="BB55">
            <v>4.3294993910039676E-3</v>
          </cell>
          <cell r="BC55">
            <v>1.8607847323341075E-3</v>
          </cell>
          <cell r="BD55">
            <v>7.4198540078378779E-3</v>
          </cell>
          <cell r="BE55">
            <v>1.7901986513809136E-3</v>
          </cell>
          <cell r="BF55">
            <v>7.6590028452888327E-3</v>
          </cell>
          <cell r="BG55">
            <v>1.6178268634709787E-2</v>
          </cell>
          <cell r="BH55">
            <v>4.4710674392228505E-2</v>
          </cell>
          <cell r="BI55">
            <v>1.7946524048837291E-3</v>
          </cell>
          <cell r="BJ55">
            <v>3.3070476691405451E-3</v>
          </cell>
          <cell r="BK55">
            <v>6.2685888213449984E-3</v>
          </cell>
          <cell r="BL55">
            <v>7.8947114707066685E-3</v>
          </cell>
          <cell r="BM55">
            <v>3.0657419673935714E-3</v>
          </cell>
          <cell r="BN55">
            <v>5.7621740461928422E-3</v>
          </cell>
          <cell r="BO55">
            <v>5.3697676995026423E-4</v>
          </cell>
          <cell r="BP55">
            <v>7.8385069725659794E-3</v>
          </cell>
          <cell r="BQ55">
            <v>1.6947308015271816E-3</v>
          </cell>
          <cell r="BR55">
            <v>4.6328203090804099E-3</v>
          </cell>
          <cell r="BS55">
            <v>5.1862820289871724E-3</v>
          </cell>
          <cell r="BT55">
            <v>4.1214810361123282E-3</v>
          </cell>
          <cell r="BU55">
            <v>5.6695303874973449E-3</v>
          </cell>
          <cell r="BV55">
            <v>0.40911113290825046</v>
          </cell>
          <cell r="BW55">
            <v>1.5841274685606501E-2</v>
          </cell>
        </row>
        <row r="56">
          <cell r="D56">
            <v>7.2077181921711709E-7</v>
          </cell>
          <cell r="E56">
            <v>6.2374297916536297E-7</v>
          </cell>
          <cell r="F56">
            <v>6.8831203748487941E-4</v>
          </cell>
          <cell r="G56">
            <v>0</v>
          </cell>
          <cell r="H56">
            <v>0</v>
          </cell>
          <cell r="I56">
            <v>1.5984368986884782E-3</v>
          </cell>
          <cell r="J56">
            <v>2.2569842815685407E-3</v>
          </cell>
          <cell r="K56">
            <v>2.1298570180895171E-3</v>
          </cell>
          <cell r="L56">
            <v>6.0904872446164633E-4</v>
          </cell>
          <cell r="M56">
            <v>3.0678215245618067E-4</v>
          </cell>
          <cell r="N56">
            <v>3.0682393925780902E-4</v>
          </cell>
          <cell r="O56">
            <v>9.0524965134153724E-4</v>
          </cell>
          <cell r="P56">
            <v>7.1623295432443081E-4</v>
          </cell>
          <cell r="Q56">
            <v>1.2068222390977763E-3</v>
          </cell>
          <cell r="R56">
            <v>0</v>
          </cell>
          <cell r="S56">
            <v>1.6507145080559719E-2</v>
          </cell>
          <cell r="T56">
            <v>2.982714633105607E-3</v>
          </cell>
          <cell r="U56">
            <v>1.5802010440733234E-4</v>
          </cell>
          <cell r="V56">
            <v>9.460547150769669E-3</v>
          </cell>
          <cell r="W56">
            <v>9.7063228710377245E-3</v>
          </cell>
          <cell r="X56">
            <v>6.9306320374047572E-3</v>
          </cell>
          <cell r="Y56">
            <v>4.9378678959381651E-3</v>
          </cell>
          <cell r="Z56">
            <v>1.5737376166739141E-2</v>
          </cell>
          <cell r="AA56">
            <v>8.5242690832659611E-3</v>
          </cell>
          <cell r="AB56">
            <v>1.0415522729512976E-2</v>
          </cell>
          <cell r="AC56">
            <v>9.7576983166062933E-2</v>
          </cell>
          <cell r="AD56">
            <v>4.5799230851620958E-3</v>
          </cell>
          <cell r="AE56">
            <v>1.581260466998894E-2</v>
          </cell>
          <cell r="AF56">
            <v>0.12280987435916246</v>
          </cell>
          <cell r="AG56">
            <v>3.3524108012007191E-2</v>
          </cell>
          <cell r="AH56">
            <v>1.3898879631707507E-2</v>
          </cell>
          <cell r="AI56">
            <v>2.5448560341475315E-2</v>
          </cell>
          <cell r="AJ56">
            <v>5.0510638169454364E-3</v>
          </cell>
          <cell r="AK56">
            <v>3.4746535691267664E-3</v>
          </cell>
          <cell r="AL56">
            <v>3.1956888035818451E-3</v>
          </cell>
          <cell r="AM56">
            <v>4.9355080266103978E-3</v>
          </cell>
          <cell r="AN56">
            <v>2.4651758447265484E-2</v>
          </cell>
          <cell r="AO56">
            <v>2.6635784461591532E-3</v>
          </cell>
          <cell r="AP56">
            <v>2.5321192087854852E-3</v>
          </cell>
          <cell r="AQ56">
            <v>1.5531044046503763E-2</v>
          </cell>
          <cell r="AR56">
            <v>4.6873878414098014E-2</v>
          </cell>
          <cell r="AS56">
            <v>7.3373907882332522E-3</v>
          </cell>
          <cell r="AT56">
            <v>9.8687979650673163E-3</v>
          </cell>
          <cell r="AU56">
            <v>0.12627168501327857</v>
          </cell>
          <cell r="AV56">
            <v>3.2677861800625305E-2</v>
          </cell>
          <cell r="AW56">
            <v>0.34088633655814415</v>
          </cell>
          <cell r="AX56">
            <v>1.3042438183451432E-3</v>
          </cell>
          <cell r="AY56">
            <v>3.1513004315759582E-2</v>
          </cell>
          <cell r="AZ56">
            <v>4.816280729750916E-3</v>
          </cell>
          <cell r="BA56">
            <v>9.9313902962003264E-3</v>
          </cell>
          <cell r="BB56">
            <v>9.2835264008405468E-3</v>
          </cell>
          <cell r="BC56">
            <v>5.1140990164227447E-3</v>
          </cell>
          <cell r="BD56">
            <v>1.7640636406934532E-2</v>
          </cell>
          <cell r="BE56">
            <v>1.1992314622605376E-2</v>
          </cell>
          <cell r="BF56">
            <v>8.5397327097152791E-3</v>
          </cell>
          <cell r="BG56">
            <v>0.20776656093721491</v>
          </cell>
          <cell r="BH56">
            <v>4.5076868065518213E-3</v>
          </cell>
          <cell r="BI56">
            <v>9.7728984463279589E-4</v>
          </cell>
          <cell r="BJ56">
            <v>1.4276202666517154E-2</v>
          </cell>
          <cell r="BK56">
            <v>1.381264312926606E-5</v>
          </cell>
          <cell r="BL56">
            <v>1.7774525646972367E-5</v>
          </cell>
          <cell r="BM56">
            <v>4.1913907131881679E-5</v>
          </cell>
          <cell r="BN56">
            <v>5.265953167721975E-7</v>
          </cell>
          <cell r="BO56">
            <v>1.962271987537798E-5</v>
          </cell>
          <cell r="BP56">
            <v>5.3203505200823684E-4</v>
          </cell>
          <cell r="BQ56">
            <v>7.7389950091361623E-4</v>
          </cell>
          <cell r="BR56">
            <v>6.4008728437093306E-4</v>
          </cell>
          <cell r="BS56">
            <v>0.11594897039810513</v>
          </cell>
          <cell r="BT56">
            <v>4.0334835726194337E-3</v>
          </cell>
          <cell r="BU56">
            <v>6.7099248527853683E-3</v>
          </cell>
          <cell r="BV56">
            <v>1.6524799248946603E-2</v>
          </cell>
          <cell r="BW56">
            <v>1.8805747704254132E-2</v>
          </cell>
        </row>
        <row r="57">
          <cell r="D57">
            <v>3.0363073609082948E-3</v>
          </cell>
          <cell r="E57">
            <v>4.2987937904468013E-3</v>
          </cell>
          <cell r="F57">
            <v>9.0584054402196128E-3</v>
          </cell>
          <cell r="G57">
            <v>1.6192384031977411E-3</v>
          </cell>
          <cell r="H57">
            <v>4.9737210266039564E-3</v>
          </cell>
          <cell r="I57">
            <v>3.0363245552736538E-3</v>
          </cell>
          <cell r="J57">
            <v>4.9854389736398779E-3</v>
          </cell>
          <cell r="K57">
            <v>4.6124108792094595E-3</v>
          </cell>
          <cell r="L57">
            <v>2.3469293774580993E-3</v>
          </cell>
          <cell r="M57">
            <v>4.4287196807800359E-3</v>
          </cell>
          <cell r="N57">
            <v>4.4336644112350672E-3</v>
          </cell>
          <cell r="O57">
            <v>5.8691687998426558E-3</v>
          </cell>
          <cell r="P57">
            <v>4.6413969143109047E-3</v>
          </cell>
          <cell r="Q57">
            <v>7.8241189379442203E-3</v>
          </cell>
          <cell r="R57">
            <v>2.8507745773832236E-3</v>
          </cell>
          <cell r="S57">
            <v>2.7708546305779966E-3</v>
          </cell>
          <cell r="T57">
            <v>2.4575698886305734E-3</v>
          </cell>
          <cell r="U57">
            <v>4.4392836084904564E-3</v>
          </cell>
          <cell r="V57">
            <v>1.2777252898686947E-2</v>
          </cell>
          <cell r="W57">
            <v>2.5340048230647421E-3</v>
          </cell>
          <cell r="X57">
            <v>2.4197730756826928E-3</v>
          </cell>
          <cell r="Y57">
            <v>1.2324059152832142E-3</v>
          </cell>
          <cell r="Z57">
            <v>3.312062515671814E-3</v>
          </cell>
          <cell r="AA57">
            <v>2.7507609852438207E-3</v>
          </cell>
          <cell r="AB57">
            <v>2.0787197796696875E-3</v>
          </cell>
          <cell r="AC57">
            <v>9.7127440531603899E-3</v>
          </cell>
          <cell r="AD57">
            <v>1.5207649038087635E-3</v>
          </cell>
          <cell r="AE57">
            <v>6.0096982855447874E-4</v>
          </cell>
          <cell r="AF57">
            <v>4.4963004162282116E-3</v>
          </cell>
          <cell r="AG57">
            <v>3.113765408845893E-3</v>
          </cell>
          <cell r="AH57">
            <v>1.5691299114697569E-3</v>
          </cell>
          <cell r="AI57">
            <v>1.0129489402938613E-2</v>
          </cell>
          <cell r="AJ57">
            <v>7.5750272419026488E-3</v>
          </cell>
          <cell r="AK57">
            <v>5.2043518389252048E-3</v>
          </cell>
          <cell r="AL57">
            <v>4.7857901054061212E-3</v>
          </cell>
          <cell r="AM57">
            <v>5.8963878354849775E-3</v>
          </cell>
          <cell r="AN57">
            <v>5.4014333420485542E-3</v>
          </cell>
          <cell r="AO57">
            <v>9.6063230733012053E-3</v>
          </cell>
          <cell r="AP57">
            <v>1.3858299310670499E-2</v>
          </cell>
          <cell r="AQ57">
            <v>2.2759312510666301E-2</v>
          </cell>
          <cell r="AR57">
            <v>3.1137458171090499E-2</v>
          </cell>
          <cell r="AS57">
            <v>0.1144463946949358</v>
          </cell>
          <cell r="AT57">
            <v>8.1731077286691239E-3</v>
          </cell>
          <cell r="AU57">
            <v>1.236396791323806E-2</v>
          </cell>
          <cell r="AV57">
            <v>9.6240861742418089E-3</v>
          </cell>
          <cell r="AW57">
            <v>8.0280675874615098E-2</v>
          </cell>
          <cell r="AX57">
            <v>3.8108902017262421E-2</v>
          </cell>
          <cell r="AY57">
            <v>3.3028085561938487E-2</v>
          </cell>
          <cell r="AZ57">
            <v>3.1117312103999539E-2</v>
          </cell>
          <cell r="BA57">
            <v>6.9340331943696844E-3</v>
          </cell>
          <cell r="BB57">
            <v>5.9570695425584692E-3</v>
          </cell>
          <cell r="BC57">
            <v>3.3912120764406483E-3</v>
          </cell>
          <cell r="BD57">
            <v>2.6893624338758006E-3</v>
          </cell>
          <cell r="BE57">
            <v>3.0926851025576533E-3</v>
          </cell>
          <cell r="BF57">
            <v>3.7249677444145166E-3</v>
          </cell>
          <cell r="BG57">
            <v>4.3060078802566286E-3</v>
          </cell>
          <cell r="BH57">
            <v>2.4848682044599647E-2</v>
          </cell>
          <cell r="BI57">
            <v>6.3257436268226885E-2</v>
          </cell>
          <cell r="BJ57">
            <v>1.932621752809395E-2</v>
          </cell>
          <cell r="BK57">
            <v>1.3871896780266761E-2</v>
          </cell>
          <cell r="BL57">
            <v>1.4822773110776627E-2</v>
          </cell>
          <cell r="BM57">
            <v>2.4289507899426356E-3</v>
          </cell>
          <cell r="BN57">
            <v>3.003150159747434E-3</v>
          </cell>
          <cell r="BO57">
            <v>1.382514134378328E-3</v>
          </cell>
          <cell r="BP57">
            <v>8.0197173120015328E-2</v>
          </cell>
          <cell r="BQ57">
            <v>1.6106070728469396E-2</v>
          </cell>
          <cell r="BR57">
            <v>8.4207468941866169E-3</v>
          </cell>
          <cell r="BS57">
            <v>7.0650939270724706E-3</v>
          </cell>
          <cell r="BT57">
            <v>5.2016254156242083E-3</v>
          </cell>
          <cell r="BU57">
            <v>1.2307631260857798E-2</v>
          </cell>
          <cell r="BV57">
            <v>0</v>
          </cell>
          <cell r="BW57">
            <v>3.2081441572782296E-2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2.4847038148101487E-5</v>
          </cell>
          <cell r="T58">
            <v>5.5954319823559521E-6</v>
          </cell>
          <cell r="U58">
            <v>0</v>
          </cell>
          <cell r="V58">
            <v>2.9334422892097876E-4</v>
          </cell>
          <cell r="W58">
            <v>1.2186407309312283E-3</v>
          </cell>
          <cell r="X58">
            <v>1.8642163458321653E-3</v>
          </cell>
          <cell r="Y58">
            <v>1.2849487090024385E-3</v>
          </cell>
          <cell r="Z58">
            <v>6.1465229911910717E-3</v>
          </cell>
          <cell r="AA58">
            <v>7.9546154656271188E-4</v>
          </cell>
          <cell r="AB58">
            <v>2.4901467241417886E-3</v>
          </cell>
          <cell r="AC58">
            <v>6.2177218179185496E-3</v>
          </cell>
          <cell r="AD58">
            <v>7.2099712596643793E-4</v>
          </cell>
          <cell r="AE58">
            <v>5.0710706040464184E-3</v>
          </cell>
          <cell r="AF58">
            <v>6.7334518461288378E-2</v>
          </cell>
          <cell r="AG58">
            <v>6.9039769568467937E-3</v>
          </cell>
          <cell r="AH58">
            <v>3.3071253115286485E-3</v>
          </cell>
          <cell r="AI58">
            <v>1.3007537681583055E-4</v>
          </cell>
          <cell r="AJ58">
            <v>0</v>
          </cell>
          <cell r="AK58">
            <v>0</v>
          </cell>
          <cell r="AL58">
            <v>0</v>
          </cell>
          <cell r="AM58">
            <v>2.7779715303944219E-5</v>
          </cell>
          <cell r="AN58">
            <v>2.8222455726852945E-5</v>
          </cell>
          <cell r="AO58">
            <v>3.3022279235232189E-5</v>
          </cell>
          <cell r="AP58">
            <v>2.2853557962472897E-2</v>
          </cell>
          <cell r="AQ58">
            <v>2.5118163480461063E-3</v>
          </cell>
          <cell r="AR58">
            <v>1.5143936014062004E-3</v>
          </cell>
          <cell r="AS58">
            <v>2.712099653262681E-4</v>
          </cell>
          <cell r="AT58">
            <v>2.4545191096429645E-3</v>
          </cell>
          <cell r="AU58">
            <v>6.1787821353233372E-4</v>
          </cell>
          <cell r="AV58">
            <v>4.6878741642645558E-3</v>
          </cell>
          <cell r="AW58">
            <v>3.0184774986182069E-3</v>
          </cell>
          <cell r="AX58">
            <v>3.0858670698480275E-4</v>
          </cell>
          <cell r="AY58">
            <v>8.6679516872184156E-2</v>
          </cell>
          <cell r="AZ58">
            <v>4.8023566089540918E-3</v>
          </cell>
          <cell r="BA58">
            <v>4.6933147762205094E-3</v>
          </cell>
          <cell r="BB58">
            <v>3.6042754731299134E-3</v>
          </cell>
          <cell r="BC58">
            <v>5.7282306489445413E-3</v>
          </cell>
          <cell r="BD58">
            <v>1.7406397461176837E-2</v>
          </cell>
          <cell r="BE58">
            <v>7.9109577139414057E-3</v>
          </cell>
          <cell r="BF58">
            <v>4.4098874097704799E-2</v>
          </cell>
          <cell r="BG58">
            <v>5.7901712873313941E-3</v>
          </cell>
          <cell r="BH58">
            <v>5.0705668640959628E-2</v>
          </cell>
          <cell r="BI58">
            <v>7.1614811963375275E-5</v>
          </cell>
          <cell r="BJ58">
            <v>2.7419454532242454E-3</v>
          </cell>
          <cell r="BK58">
            <v>2.0308922943199228E-4</v>
          </cell>
          <cell r="BL58">
            <v>4.7330396276989799E-4</v>
          </cell>
          <cell r="BM58">
            <v>2.6002454721756999E-5</v>
          </cell>
          <cell r="BN58">
            <v>0</v>
          </cell>
          <cell r="BO58">
            <v>4.5879847099528502E-5</v>
          </cell>
          <cell r="BP58">
            <v>4.7006420870324882E-5</v>
          </cell>
          <cell r="BQ58">
            <v>1.9324883772716423E-4</v>
          </cell>
          <cell r="BR58">
            <v>1.2265621695270118E-3</v>
          </cell>
          <cell r="BS58">
            <v>9.8977963096262447E-4</v>
          </cell>
          <cell r="BT58">
            <v>1.6523966901177045E-3</v>
          </cell>
          <cell r="BU58">
            <v>1.4272940777496869E-3</v>
          </cell>
          <cell r="BV58">
            <v>4.787375762346122E-3</v>
          </cell>
          <cell r="BW58">
            <v>9.5081709304427262E-3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.4004741028241014E-3</v>
          </cell>
          <cell r="X59">
            <v>4.6611215270144432E-3</v>
          </cell>
          <cell r="Y59">
            <v>2.4058799909617624E-3</v>
          </cell>
          <cell r="Z59">
            <v>1.0925276451359435E-2</v>
          </cell>
          <cell r="AA59">
            <v>6.4841281128711088E-3</v>
          </cell>
          <cell r="AB59">
            <v>1.0199573961512146E-2</v>
          </cell>
          <cell r="AC59">
            <v>1.0646295236354681E-2</v>
          </cell>
          <cell r="AD59">
            <v>6.2543644201473979E-3</v>
          </cell>
          <cell r="AE59">
            <v>2.5501526247714852E-2</v>
          </cell>
          <cell r="AF59">
            <v>4.4815804311965036E-3</v>
          </cell>
          <cell r="AG59">
            <v>1.5336319075139956E-2</v>
          </cell>
          <cell r="AH59">
            <v>1.0400769268966267E-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9.2341860891947715E-3</v>
          </cell>
          <cell r="AQ59">
            <v>0</v>
          </cell>
          <cell r="AR59">
            <v>8.6523521333064932E-5</v>
          </cell>
          <cell r="AS59">
            <v>2.1185335816231456E-3</v>
          </cell>
          <cell r="AT59">
            <v>0</v>
          </cell>
          <cell r="AU59">
            <v>6.2581244135492817E-5</v>
          </cell>
          <cell r="AV59">
            <v>8.382109077443415E-3</v>
          </cell>
          <cell r="AW59">
            <v>4.1516694743884702E-5</v>
          </cell>
          <cell r="AX59">
            <v>-2.9809361659105507E-7</v>
          </cell>
          <cell r="AY59">
            <v>8.2582238253841086E-3</v>
          </cell>
          <cell r="AZ59">
            <v>0.53205934308799385</v>
          </cell>
          <cell r="BA59">
            <v>1.3626560917411126E-3</v>
          </cell>
          <cell r="BB59">
            <v>0.2208193935473329</v>
          </cell>
          <cell r="BC59">
            <v>9.0418594301451924E-2</v>
          </cell>
          <cell r="BD59">
            <v>2.5559731344922641E-2</v>
          </cell>
          <cell r="BE59">
            <v>5.1683993865586642E-2</v>
          </cell>
          <cell r="BF59">
            <v>1.4884804113880743E-2</v>
          </cell>
          <cell r="BG59">
            <v>4.3708756432127311E-3</v>
          </cell>
          <cell r="BH59">
            <v>2.2736745928499832E-2</v>
          </cell>
          <cell r="BI59">
            <v>0</v>
          </cell>
          <cell r="BJ59">
            <v>4.0898123316636826E-4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.9603704099490464E-4</v>
          </cell>
          <cell r="BQ59">
            <v>2.7927995384760028E-5</v>
          </cell>
          <cell r="BR59">
            <v>0</v>
          </cell>
          <cell r="BS59">
            <v>8.0468719451741823E-6</v>
          </cell>
          <cell r="BT59">
            <v>2.0932262173282282E-4</v>
          </cell>
          <cell r="BU59">
            <v>3.6114287346684384E-5</v>
          </cell>
          <cell r="BV59">
            <v>2.6138055251286747E-5</v>
          </cell>
          <cell r="BW59">
            <v>1.4618632206723688E-2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8.1077496896670136E-4</v>
          </cell>
          <cell r="T60">
            <v>1.6631490518306664E-4</v>
          </cell>
          <cell r="U60">
            <v>0</v>
          </cell>
          <cell r="V60">
            <v>1.4933161689177461E-4</v>
          </cell>
          <cell r="W60">
            <v>2.4190715065133876E-2</v>
          </cell>
          <cell r="X60">
            <v>1.4742656701750527E-2</v>
          </cell>
          <cell r="Y60">
            <v>1.0534151217986428E-2</v>
          </cell>
          <cell r="Z60">
            <v>4.6988513306596404E-2</v>
          </cell>
          <cell r="AA60">
            <v>3.791261284774354E-2</v>
          </cell>
          <cell r="AB60">
            <v>5.1795379186886016E-2</v>
          </cell>
          <cell r="AC60">
            <v>5.1350973701861837E-3</v>
          </cell>
          <cell r="AD60">
            <v>7.6542426416461541E-3</v>
          </cell>
          <cell r="AE60">
            <v>7.4138894101002731E-2</v>
          </cell>
          <cell r="AF60">
            <v>0.16916425608847421</v>
          </cell>
          <cell r="AG60">
            <v>7.895029163658163E-3</v>
          </cell>
          <cell r="AH60">
            <v>1.8759262740985029E-2</v>
          </cell>
          <cell r="AI60">
            <v>4.2357193492731501E-3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2.2217502905082231E-3</v>
          </cell>
          <cell r="AO60">
            <v>0</v>
          </cell>
          <cell r="AP60">
            <v>3.9473418548099598E-3</v>
          </cell>
          <cell r="AQ60">
            <v>1.0785158770423185E-4</v>
          </cell>
          <cell r="AR60">
            <v>0</v>
          </cell>
          <cell r="AS60">
            <v>4.0494369421484441E-4</v>
          </cell>
          <cell r="AT60">
            <v>1.4380986163850533E-3</v>
          </cell>
          <cell r="AU60">
            <v>4.1247523747470164E-5</v>
          </cell>
          <cell r="AV60">
            <v>1.7781511699201582E-3</v>
          </cell>
          <cell r="AW60">
            <v>4.8730293214988719E-3</v>
          </cell>
          <cell r="AX60">
            <v>4.6267500362731723E-6</v>
          </cell>
          <cell r="AY60">
            <v>6.4867268185938897E-3</v>
          </cell>
          <cell r="AZ60">
            <v>9.3150381835755691E-3</v>
          </cell>
          <cell r="BA60">
            <v>0.34382434513281973</v>
          </cell>
          <cell r="BB60">
            <v>6.6400683443272213E-2</v>
          </cell>
          <cell r="BC60">
            <v>2.54417067005633E-2</v>
          </cell>
          <cell r="BD60">
            <v>5.6809241758552877E-2</v>
          </cell>
          <cell r="BE60">
            <v>2.1929039766698754E-2</v>
          </cell>
          <cell r="BF60">
            <v>3.1615548033686276E-2</v>
          </cell>
          <cell r="BG60">
            <v>1.0845695590116102E-2</v>
          </cell>
          <cell r="BH60">
            <v>7.2941159409526564E-3</v>
          </cell>
          <cell r="BI60">
            <v>6.1296734014303002E-4</v>
          </cell>
          <cell r="BJ60">
            <v>1.304605348582014E-4</v>
          </cell>
          <cell r="BK60">
            <v>1.511633061275441E-5</v>
          </cell>
          <cell r="BL60">
            <v>1.3517504647833941E-5</v>
          </cell>
          <cell r="BM60">
            <v>0</v>
          </cell>
          <cell r="BN60">
            <v>0</v>
          </cell>
          <cell r="BO60">
            <v>0</v>
          </cell>
          <cell r="BP60">
            <v>1.4373360517750484E-5</v>
          </cell>
          <cell r="BQ60">
            <v>1.8666432162969541E-4</v>
          </cell>
          <cell r="BR60">
            <v>0</v>
          </cell>
          <cell r="BS60">
            <v>1.0163329426952968E-3</v>
          </cell>
          <cell r="BT60">
            <v>6.2853339525343038E-4</v>
          </cell>
          <cell r="BU60">
            <v>3.7529520131566346E-4</v>
          </cell>
          <cell r="BV60">
            <v>9.9189645364918737E-4</v>
          </cell>
          <cell r="BW60">
            <v>9.3921048675741949E-3</v>
          </cell>
        </row>
        <row r="61">
          <cell r="D61">
            <v>4.2748332008362235E-4</v>
          </cell>
          <cell r="E61">
            <v>6.4158063577684067E-4</v>
          </cell>
          <cell r="F61">
            <v>2.2859383924122805E-5</v>
          </cell>
          <cell r="G61">
            <v>4.0188446345769293E-4</v>
          </cell>
          <cell r="H61">
            <v>2.9780823859599262E-4</v>
          </cell>
          <cell r="I61">
            <v>6.4718748947847018E-5</v>
          </cell>
          <cell r="J61">
            <v>5.6122795473110487E-5</v>
          </cell>
          <cell r="K61">
            <v>5.1284740857245376E-5</v>
          </cell>
          <cell r="L61">
            <v>8.2694739000587662E-8</v>
          </cell>
          <cell r="M61">
            <v>4.6416267228405817E-5</v>
          </cell>
          <cell r="N61">
            <v>4.6416244566672853E-5</v>
          </cell>
          <cell r="O61">
            <v>2.0225940941172324E-4</v>
          </cell>
          <cell r="P61">
            <v>1.5950101105261584E-4</v>
          </cell>
          <cell r="Q61">
            <v>2.6859879154668144E-4</v>
          </cell>
          <cell r="R61">
            <v>3.3016965470404581E-4</v>
          </cell>
          <cell r="S61">
            <v>3.7977973027789567E-4</v>
          </cell>
          <cell r="T61">
            <v>6.2616707382546761E-4</v>
          </cell>
          <cell r="U61">
            <v>2.1148609862666347E-5</v>
          </cell>
          <cell r="V61">
            <v>5.1079955384782626E-4</v>
          </cell>
          <cell r="W61">
            <v>6.3268987638663166E-3</v>
          </cell>
          <cell r="X61">
            <v>5.4784288981627599E-3</v>
          </cell>
          <cell r="Y61">
            <v>1.9243446131117545E-2</v>
          </cell>
          <cell r="Z61">
            <v>2.3159713538697047E-2</v>
          </cell>
          <cell r="AA61">
            <v>8.9419913586515215E-3</v>
          </cell>
          <cell r="AB61">
            <v>1.6778439004790147E-2</v>
          </cell>
          <cell r="AC61">
            <v>5.9689673339879859E-2</v>
          </cell>
          <cell r="AD61">
            <v>3.5221558021822151E-3</v>
          </cell>
          <cell r="AE61">
            <v>3.2761046559976081E-2</v>
          </cell>
          <cell r="AF61">
            <v>9.7558108645617314E-3</v>
          </cell>
          <cell r="AG61">
            <v>2.5090445225018514E-2</v>
          </cell>
          <cell r="AH61">
            <v>5.5248998048159317E-2</v>
          </cell>
          <cell r="AI61">
            <v>0</v>
          </cell>
          <cell r="AJ61">
            <v>7.3342152436214946E-4</v>
          </cell>
          <cell r="AK61">
            <v>5.0176120403874129E-4</v>
          </cell>
          <cell r="AL61">
            <v>4.6119016496194026E-4</v>
          </cell>
          <cell r="AM61">
            <v>8.019218495228267E-6</v>
          </cell>
          <cell r="AN61">
            <v>6.4535899099872141E-4</v>
          </cell>
          <cell r="AO61">
            <v>5.406294093810758E-5</v>
          </cell>
          <cell r="AP61">
            <v>5.444381539212538E-2</v>
          </cell>
          <cell r="AQ61">
            <v>1.6764255698578434E-4</v>
          </cell>
          <cell r="AR61">
            <v>1.1482792231485598E-3</v>
          </cell>
          <cell r="AS61">
            <v>2.0042735908338275E-2</v>
          </cell>
          <cell r="AT61">
            <v>1.5124163100683704E-2</v>
          </cell>
          <cell r="AU61">
            <v>1.8813427546904185E-3</v>
          </cell>
          <cell r="AV61">
            <v>1.1533459070546957E-2</v>
          </cell>
          <cell r="AW61">
            <v>9.1992624165155822E-3</v>
          </cell>
          <cell r="AX61">
            <v>4.9195116935548994E-4</v>
          </cell>
          <cell r="AY61">
            <v>1.0757597201362717E-2</v>
          </cell>
          <cell r="AZ61">
            <v>6.5940521286083091E-4</v>
          </cell>
          <cell r="BA61">
            <v>1.8898612678175197E-3</v>
          </cell>
          <cell r="BB61">
            <v>6.3704634221627573E-2</v>
          </cell>
          <cell r="BC61">
            <v>4.4635354450538088E-2</v>
          </cell>
          <cell r="BD61">
            <v>2.3389580465191222E-2</v>
          </cell>
          <cell r="BE61">
            <v>1.071665112715907E-2</v>
          </cell>
          <cell r="BF61">
            <v>2.5576854563487083E-2</v>
          </cell>
          <cell r="BG61">
            <v>1.2243770474991941E-2</v>
          </cell>
          <cell r="BH61">
            <v>0.1176157405882844</v>
          </cell>
          <cell r="BI61">
            <v>7.9475621234672764E-4</v>
          </cell>
          <cell r="BJ61">
            <v>6.8005185558595363E-4</v>
          </cell>
          <cell r="BK61">
            <v>3.8412935019319478E-3</v>
          </cell>
          <cell r="BL61">
            <v>1.970426161360807E-3</v>
          </cell>
          <cell r="BM61">
            <v>4.914871222266554E-5</v>
          </cell>
          <cell r="BN61">
            <v>1.1596754910401471E-4</v>
          </cell>
          <cell r="BO61">
            <v>3.0389258948689777E-4</v>
          </cell>
          <cell r="BP61">
            <v>1.9655849972994421E-3</v>
          </cell>
          <cell r="BQ61">
            <v>4.9726394807805283E-3</v>
          </cell>
          <cell r="BR61">
            <v>1.0821085275878753E-4</v>
          </cell>
          <cell r="BS61">
            <v>4.4111266604894214E-4</v>
          </cell>
          <cell r="BT61">
            <v>2.0216882225605856E-3</v>
          </cell>
          <cell r="BU61">
            <v>2.4554858467043259E-3</v>
          </cell>
          <cell r="BV61">
            <v>2.2632122975647923E-4</v>
          </cell>
          <cell r="BW61">
            <v>6.9466646157842465E-3</v>
          </cell>
        </row>
        <row r="62">
          <cell r="D62">
            <v>1.4570682664814976E-6</v>
          </cell>
          <cell r="E62">
            <v>0</v>
          </cell>
          <cell r="F62">
            <v>8.4178906786056093E-5</v>
          </cell>
          <cell r="G62">
            <v>1.6273033529228743E-6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7.809384887702912E-6</v>
          </cell>
          <cell r="N62">
            <v>7.8094272108916127E-6</v>
          </cell>
          <cell r="O62">
            <v>0</v>
          </cell>
          <cell r="P62">
            <v>0</v>
          </cell>
          <cell r="Q62">
            <v>0</v>
          </cell>
          <cell r="R62">
            <v>1.7967585012560649E-6</v>
          </cell>
          <cell r="S62">
            <v>0</v>
          </cell>
          <cell r="T62">
            <v>0</v>
          </cell>
          <cell r="U62">
            <v>0</v>
          </cell>
          <cell r="V62">
            <v>1.7586191020346433E-4</v>
          </cell>
          <cell r="W62">
            <v>6.8139959100044797E-4</v>
          </cell>
          <cell r="X62">
            <v>6.8625242851166118E-3</v>
          </cell>
          <cell r="Y62">
            <v>5.7252397359948614E-3</v>
          </cell>
          <cell r="Z62">
            <v>6.0505225059985252E-3</v>
          </cell>
          <cell r="AA62">
            <v>9.6041129091314111E-4</v>
          </cell>
          <cell r="AB62">
            <v>1.7282152401538573E-3</v>
          </cell>
          <cell r="AC62">
            <v>3.4362762367611396E-3</v>
          </cell>
          <cell r="AD62">
            <v>9.5503087417640169E-3</v>
          </cell>
          <cell r="AE62">
            <v>5.9965269660442232E-3</v>
          </cell>
          <cell r="AF62">
            <v>4.8762651055660255E-5</v>
          </cell>
          <cell r="AG62">
            <v>6.3550821477403926E-3</v>
          </cell>
          <cell r="AH62">
            <v>3.6504019415884185E-3</v>
          </cell>
          <cell r="AI62">
            <v>0</v>
          </cell>
          <cell r="AJ62">
            <v>9.4633931053220103E-6</v>
          </cell>
          <cell r="AK62">
            <v>6.4748654871843901E-6</v>
          </cell>
          <cell r="AL62">
            <v>5.9513600659077565E-6</v>
          </cell>
          <cell r="AM62">
            <v>0</v>
          </cell>
          <cell r="AN62">
            <v>0</v>
          </cell>
          <cell r="AO62">
            <v>0</v>
          </cell>
          <cell r="AP62">
            <v>2.12024929067856E-3</v>
          </cell>
          <cell r="AQ62">
            <v>0</v>
          </cell>
          <cell r="AR62">
            <v>1.6324702755519896E-5</v>
          </cell>
          <cell r="AS62">
            <v>4.0015055291914283E-3</v>
          </cell>
          <cell r="AT62">
            <v>5.2036080234879129E-8</v>
          </cell>
          <cell r="AU62">
            <v>0</v>
          </cell>
          <cell r="AV62">
            <v>1.2033318245636981E-3</v>
          </cell>
          <cell r="AW62">
            <v>3.4194301253657238E-5</v>
          </cell>
          <cell r="AX62">
            <v>3.4152516936579995E-6</v>
          </cell>
          <cell r="AY62">
            <v>3.4714225213819945E-3</v>
          </cell>
          <cell r="AZ62">
            <v>2.8808496901274871E-4</v>
          </cell>
          <cell r="BA62">
            <v>4.6191089971504579E-4</v>
          </cell>
          <cell r="BB62">
            <v>2.0741324868319344E-3</v>
          </cell>
          <cell r="BC62">
            <v>0.19120850083800287</v>
          </cell>
          <cell r="BD62">
            <v>1.0786039563928892E-2</v>
          </cell>
          <cell r="BE62">
            <v>1.1464248252328784E-2</v>
          </cell>
          <cell r="BF62">
            <v>9.9744715945990475E-3</v>
          </cell>
          <cell r="BG62">
            <v>3.5926549826603544E-3</v>
          </cell>
          <cell r="BH62">
            <v>6.1148976478459082E-3</v>
          </cell>
          <cell r="BI62">
            <v>9.6303350683128132E-6</v>
          </cell>
          <cell r="BJ62">
            <v>4.237382150633324E-3</v>
          </cell>
          <cell r="BK62">
            <v>7.7846982280797534E-6</v>
          </cell>
          <cell r="BL62">
            <v>8.326826756520598E-6</v>
          </cell>
          <cell r="BM62">
            <v>0</v>
          </cell>
          <cell r="BN62">
            <v>0</v>
          </cell>
          <cell r="BO62">
            <v>0</v>
          </cell>
          <cell r="BP62">
            <v>1.4313588784896326E-4</v>
          </cell>
          <cell r="BQ62">
            <v>3.3484177353988601E-4</v>
          </cell>
          <cell r="BR62">
            <v>0</v>
          </cell>
          <cell r="BS62">
            <v>0</v>
          </cell>
          <cell r="BT62">
            <v>3.4229128943619611E-2</v>
          </cell>
          <cell r="BU62">
            <v>6.5369356981687587E-4</v>
          </cell>
          <cell r="BV62">
            <v>0</v>
          </cell>
          <cell r="BW62">
            <v>0</v>
          </cell>
        </row>
        <row r="63">
          <cell r="D63">
            <v>3.9381275021770719E-5</v>
          </cell>
          <cell r="E63">
            <v>5.2697618520171164E-5</v>
          </cell>
          <cell r="F63">
            <v>3.0895377920762974E-6</v>
          </cell>
          <cell r="G63">
            <v>1.0143329713494287E-4</v>
          </cell>
          <cell r="H63">
            <v>1.5601049572119287E-3</v>
          </cell>
          <cell r="I63">
            <v>1.2951191522519656E-3</v>
          </cell>
          <cell r="J63">
            <v>8.764804380736222E-4</v>
          </cell>
          <cell r="K63">
            <v>8.0242227842831828E-4</v>
          </cell>
          <cell r="L63">
            <v>6.129651880309049E-4</v>
          </cell>
          <cell r="M63">
            <v>3.7174351130895314E-4</v>
          </cell>
          <cell r="N63">
            <v>3.7174698095050247E-4</v>
          </cell>
          <cell r="O63">
            <v>4.1887285353489827E-5</v>
          </cell>
          <cell r="P63">
            <v>3.3035482239539179E-5</v>
          </cell>
          <cell r="Q63">
            <v>5.5629677781157952E-5</v>
          </cell>
          <cell r="R63">
            <v>1.4092223967884053E-4</v>
          </cell>
          <cell r="S63">
            <v>2.8322275835249973E-6</v>
          </cell>
          <cell r="T63">
            <v>2.9138519771680813E-6</v>
          </cell>
          <cell r="U63">
            <v>6.3892364791027362E-6</v>
          </cell>
          <cell r="V63">
            <v>3.1447650205531914E-3</v>
          </cell>
          <cell r="W63">
            <v>0.40266414323417932</v>
          </cell>
          <cell r="X63">
            <v>0.25041416846977327</v>
          </cell>
          <cell r="Y63">
            <v>0.42831632435291411</v>
          </cell>
          <cell r="Z63">
            <v>0.20487751632193135</v>
          </cell>
          <cell r="AA63">
            <v>0.34437729660031635</v>
          </cell>
          <cell r="AB63">
            <v>0.27891563633753796</v>
          </cell>
          <cell r="AC63">
            <v>8.4225084964123921E-4</v>
          </cell>
          <cell r="AD63">
            <v>0.47787581686097053</v>
          </cell>
          <cell r="AE63">
            <v>0.26230144828875135</v>
          </cell>
          <cell r="AF63">
            <v>2.5004364314158527E-3</v>
          </cell>
          <cell r="AG63">
            <v>0.19496890814478943</v>
          </cell>
          <cell r="AH63">
            <v>0.27576399695852777</v>
          </cell>
          <cell r="AI63">
            <v>8.5818554640637059E-5</v>
          </cell>
          <cell r="AJ63">
            <v>1.616249122371797E-4</v>
          </cell>
          <cell r="AK63">
            <v>1.1060676200930272E-4</v>
          </cell>
          <cell r="AL63">
            <v>1.0166633768391822E-4</v>
          </cell>
          <cell r="AM63">
            <v>2.7840699172422851E-6</v>
          </cell>
          <cell r="AN63">
            <v>4.8911155235146743E-6</v>
          </cell>
          <cell r="AO63">
            <v>1.8499618686477215E-3</v>
          </cell>
          <cell r="AP63">
            <v>1.9728988204659178E-2</v>
          </cell>
          <cell r="AQ63">
            <v>2.4779831453575549E-4</v>
          </cell>
          <cell r="AR63">
            <v>2.3508064774058432E-4</v>
          </cell>
          <cell r="AS63">
            <v>3.4262873314143481E-4</v>
          </cell>
          <cell r="AT63">
            <v>5.6198283771261993E-6</v>
          </cell>
          <cell r="AU63">
            <v>4.7205352876942601E-6</v>
          </cell>
          <cell r="AV63">
            <v>1.0801946809920638E-4</v>
          </cell>
          <cell r="AW63">
            <v>1.5968743682895193E-5</v>
          </cell>
          <cell r="AX63">
            <v>2.1422147250421292E-7</v>
          </cell>
          <cell r="AY63">
            <v>9.3262934018101922E-6</v>
          </cell>
          <cell r="AZ63">
            <v>1.4331458105885143E-6</v>
          </cell>
          <cell r="BA63">
            <v>1.4539069351111322E-4</v>
          </cell>
          <cell r="BB63">
            <v>3.3476808357395579E-3</v>
          </cell>
          <cell r="BC63">
            <v>4.2480838393714977E-2</v>
          </cell>
          <cell r="BD63">
            <v>0.30302232312299543</v>
          </cell>
          <cell r="BE63">
            <v>3.3603068920468632E-2</v>
          </cell>
          <cell r="BF63">
            <v>0.15443868308212966</v>
          </cell>
          <cell r="BG63">
            <v>2.2920116938494124E-3</v>
          </cell>
          <cell r="BH63">
            <v>7.3241254441676149E-3</v>
          </cell>
          <cell r="BI63">
            <v>7.8157187094917945E-6</v>
          </cell>
          <cell r="BJ63">
            <v>7.6908263970389536E-5</v>
          </cell>
          <cell r="BK63">
            <v>2.7614230109426177E-4</v>
          </cell>
          <cell r="BL63">
            <v>2.4862209968688504E-4</v>
          </cell>
          <cell r="BM63">
            <v>1.0400933806584789E-5</v>
          </cell>
          <cell r="BN63">
            <v>2.62857241856915E-6</v>
          </cell>
          <cell r="BO63">
            <v>1.0726730010153198E-5</v>
          </cell>
          <cell r="BP63">
            <v>1.6847127818225225E-4</v>
          </cell>
          <cell r="BQ63">
            <v>4.8686537935798239E-3</v>
          </cell>
          <cell r="BR63">
            <v>5.2076657967336691E-4</v>
          </cell>
          <cell r="BS63">
            <v>5.2464683952454179E-5</v>
          </cell>
          <cell r="BT63">
            <v>2.889849978002813E-2</v>
          </cell>
          <cell r="BU63">
            <v>2.4419141539077835E-4</v>
          </cell>
          <cell r="BV63">
            <v>1.8004748810097188E-2</v>
          </cell>
          <cell r="BW63">
            <v>1.8099258625558455E-3</v>
          </cell>
        </row>
        <row r="64">
          <cell r="D64">
            <v>2.0296848640662032E-6</v>
          </cell>
          <cell r="E64">
            <v>2.137058269153423E-6</v>
          </cell>
          <cell r="F64">
            <v>2.2218169384829912E-6</v>
          </cell>
          <cell r="G64">
            <v>0</v>
          </cell>
          <cell r="H64">
            <v>0</v>
          </cell>
          <cell r="I64">
            <v>1.5818264481399894E-6</v>
          </cell>
          <cell r="J64">
            <v>2.7171773878005417E-6</v>
          </cell>
          <cell r="K64">
            <v>2.4828375160953178E-6</v>
          </cell>
          <cell r="L64">
            <v>2.2108369330804102E-6</v>
          </cell>
          <cell r="M64">
            <v>0</v>
          </cell>
          <cell r="N64">
            <v>0</v>
          </cell>
          <cell r="O64">
            <v>4.1639006458439359E-6</v>
          </cell>
          <cell r="P64">
            <v>3.2840639890068755E-6</v>
          </cell>
          <cell r="Q64">
            <v>5.5301667373479509E-6</v>
          </cell>
          <cell r="R64">
            <v>0</v>
          </cell>
          <cell r="S64">
            <v>1.7457962382911256E-6</v>
          </cell>
          <cell r="T64">
            <v>1.9645009255193221E-6</v>
          </cell>
          <cell r="U64">
            <v>3.4460530680217187E-6</v>
          </cell>
          <cell r="V64">
            <v>6.8834924867470927E-6</v>
          </cell>
          <cell r="W64">
            <v>2.4466897183415436E-6</v>
          </cell>
          <cell r="X64">
            <v>3.8800707174179505E-6</v>
          </cell>
          <cell r="Y64">
            <v>6.873488197889497E-7</v>
          </cell>
          <cell r="Z64">
            <v>1.6912813877541716E-6</v>
          </cell>
          <cell r="AA64">
            <v>1.0083414030732153E-6</v>
          </cell>
          <cell r="AB64">
            <v>1.1559454165823271E-6</v>
          </cell>
          <cell r="AC64">
            <v>0</v>
          </cell>
          <cell r="AD64">
            <v>0</v>
          </cell>
          <cell r="AE64">
            <v>0</v>
          </cell>
          <cell r="AF64">
            <v>1.9631165707720734E-7</v>
          </cell>
          <cell r="AG64">
            <v>2.0678606312185503E-6</v>
          </cell>
          <cell r="AH64">
            <v>9.9153591700568604E-7</v>
          </cell>
          <cell r="AI64">
            <v>1.8513984048092822E-5</v>
          </cell>
          <cell r="AJ64">
            <v>1.5653061657960551E-5</v>
          </cell>
          <cell r="AK64">
            <v>1.0709712656524315E-5</v>
          </cell>
          <cell r="AL64">
            <v>9.8437993365988411E-6</v>
          </cell>
          <cell r="AM64">
            <v>3.5074105596261602E-6</v>
          </cell>
          <cell r="AN64">
            <v>2.8016396256061224E-6</v>
          </cell>
          <cell r="AO64">
            <v>0</v>
          </cell>
          <cell r="AP64">
            <v>9.6650145361638746E-6</v>
          </cell>
          <cell r="AQ64">
            <v>2.3887952866821156E-5</v>
          </cell>
          <cell r="AR64">
            <v>4.691116819079349E-3</v>
          </cell>
          <cell r="AS64">
            <v>8.1278787005675869E-5</v>
          </cell>
          <cell r="AT64">
            <v>2.264424414716313E-6</v>
          </cell>
          <cell r="AU64">
            <v>2.3592274732690467E-6</v>
          </cell>
          <cell r="AV64">
            <v>2.4847022430630835E-6</v>
          </cell>
          <cell r="AW64">
            <v>8.1088092057154477E-7</v>
          </cell>
          <cell r="AX64">
            <v>1.3864960761166898E-7</v>
          </cell>
          <cell r="AY64">
            <v>4.6385996559988671E-6</v>
          </cell>
          <cell r="AZ64">
            <v>9.366476198828941E-7</v>
          </cell>
          <cell r="BA64">
            <v>6.1590531709854457E-7</v>
          </cell>
          <cell r="BB64">
            <v>2.7419516226524994E-6</v>
          </cell>
          <cell r="BC64">
            <v>1.7397997300877665E-4</v>
          </cell>
          <cell r="BD64">
            <v>6.1059967254120376E-7</v>
          </cell>
          <cell r="BE64">
            <v>0.46343242848512217</v>
          </cell>
          <cell r="BF64">
            <v>2.2683735118634195E-6</v>
          </cell>
          <cell r="BG64">
            <v>2.548519264342415E-6</v>
          </cell>
          <cell r="BH64">
            <v>7.4054988598602126E-6</v>
          </cell>
          <cell r="BI64">
            <v>1.9843102393482544E-6</v>
          </cell>
          <cell r="BJ64">
            <v>4.1886336058687541E-6</v>
          </cell>
          <cell r="BK64">
            <v>1.0529282343163737E-5</v>
          </cell>
          <cell r="BL64">
            <v>1.0295343782129607E-5</v>
          </cell>
          <cell r="BM64">
            <v>1.8728730018048915E-6</v>
          </cell>
          <cell r="BN64">
            <v>2.2692369071812659E-6</v>
          </cell>
          <cell r="BO64">
            <v>6.9612821120250096E-7</v>
          </cell>
          <cell r="BP64">
            <v>2.3089976357805169E-2</v>
          </cell>
          <cell r="BQ64">
            <v>1.5502241795219272E-2</v>
          </cell>
          <cell r="BR64">
            <v>6.078401882573165E-5</v>
          </cell>
          <cell r="BS64">
            <v>2.2365679456092771E-6</v>
          </cell>
          <cell r="BT64">
            <v>4.4250903820980472E-2</v>
          </cell>
          <cell r="BU64">
            <v>6.4118251689712635E-5</v>
          </cell>
          <cell r="BV64">
            <v>0</v>
          </cell>
          <cell r="BW64">
            <v>6.9119967096330418E-6</v>
          </cell>
        </row>
        <row r="65">
          <cell r="D65">
            <v>2.0627614100473209E-5</v>
          </cell>
          <cell r="E65">
            <v>2.6881674006894485E-5</v>
          </cell>
          <cell r="F65">
            <v>7.4694073290957369E-5</v>
          </cell>
          <cell r="G65">
            <v>1.519738334127971E-5</v>
          </cell>
          <cell r="H65">
            <v>0</v>
          </cell>
          <cell r="I65">
            <v>3.6812373682046628E-4</v>
          </cell>
          <cell r="J65">
            <v>5.6857213093430049E-5</v>
          </cell>
          <cell r="K65">
            <v>5.1957961263464224E-5</v>
          </cell>
          <cell r="L65">
            <v>4.6265571216018101E-5</v>
          </cell>
          <cell r="M65">
            <v>1.8529515652021409E-5</v>
          </cell>
          <cell r="N65">
            <v>1.8529604957552861E-5</v>
          </cell>
          <cell r="O65">
            <v>6.1458242000363909E-4</v>
          </cell>
          <cell r="P65">
            <v>4.8545333711377228E-4</v>
          </cell>
          <cell r="Q65">
            <v>8.1777699447002595E-4</v>
          </cell>
          <cell r="R65">
            <v>1.3303309134079139E-5</v>
          </cell>
          <cell r="S65">
            <v>3.9205581511032755E-5</v>
          </cell>
          <cell r="T65">
            <v>4.0107634823045445E-7</v>
          </cell>
          <cell r="U65">
            <v>1.9347614305923004E-5</v>
          </cell>
          <cell r="V65">
            <v>4.0624346657271706E-3</v>
          </cell>
          <cell r="W65">
            <v>6.4110646729149056E-5</v>
          </cell>
          <cell r="X65">
            <v>5.1835815109140611E-4</v>
          </cell>
          <cell r="Y65">
            <v>1.5068286605817455E-4</v>
          </cell>
          <cell r="Z65">
            <v>6.7328113702224559E-5</v>
          </cell>
          <cell r="AA65">
            <v>7.205123924116787E-6</v>
          </cell>
          <cell r="AB65">
            <v>1.5339447112193569E-5</v>
          </cell>
          <cell r="AC65">
            <v>2.8108228585391505E-3</v>
          </cell>
          <cell r="AD65">
            <v>2.8213705300593329E-3</v>
          </cell>
          <cell r="AE65">
            <v>8.37034431785132E-3</v>
          </cell>
          <cell r="AF65">
            <v>6.0119158723239888E-7</v>
          </cell>
          <cell r="AG65">
            <v>1.0831844786642651E-2</v>
          </cell>
          <cell r="AH65">
            <v>9.0168185791997257E-3</v>
          </cell>
          <cell r="AI65">
            <v>0</v>
          </cell>
          <cell r="AJ65">
            <v>1.8108687546559889E-4</v>
          </cell>
          <cell r="AK65">
            <v>1.2392003967774635E-4</v>
          </cell>
          <cell r="AL65">
            <v>1.1390291370931407E-4</v>
          </cell>
          <cell r="AM65">
            <v>3.8542788735882086E-5</v>
          </cell>
          <cell r="AN65">
            <v>3.4130117092263537E-6</v>
          </cell>
          <cell r="AO65">
            <v>5.474231441325445E-5</v>
          </cell>
          <cell r="AP65">
            <v>0</v>
          </cell>
          <cell r="AQ65">
            <v>2.3322899091875862E-5</v>
          </cell>
          <cell r="AR65">
            <v>2.6076953903978654E-4</v>
          </cell>
          <cell r="AS65">
            <v>3.5390531994889322E-5</v>
          </cell>
          <cell r="AT65">
            <v>2.7434697243110931E-6</v>
          </cell>
          <cell r="AU65">
            <v>1.8139634301165917E-5</v>
          </cell>
          <cell r="AV65">
            <v>5.3041677745425404E-5</v>
          </cell>
          <cell r="AW65">
            <v>2.3690188707281899E-5</v>
          </cell>
          <cell r="AX65">
            <v>2.689991712042973E-7</v>
          </cell>
          <cell r="AY65">
            <v>4.9400946095716989E-5</v>
          </cell>
          <cell r="AZ65">
            <v>2.5355376243685235E-6</v>
          </cell>
          <cell r="BA65">
            <v>5.612776633310674E-6</v>
          </cell>
          <cell r="BB65">
            <v>2.9257305023427931E-5</v>
          </cell>
          <cell r="BC65">
            <v>4.9443108390854586E-3</v>
          </cell>
          <cell r="BD65">
            <v>6.4482317692811668E-4</v>
          </cell>
          <cell r="BE65">
            <v>7.0151467136335486E-4</v>
          </cell>
          <cell r="BF65">
            <v>1.8941750869695961E-2</v>
          </cell>
          <cell r="BG65">
            <v>2.5774717732289629E-4</v>
          </cell>
          <cell r="BH65">
            <v>9.4129361279625417E-5</v>
          </cell>
          <cell r="BI65">
            <v>0</v>
          </cell>
          <cell r="BJ65">
            <v>7.7960080748117102E-5</v>
          </cell>
          <cell r="BK65">
            <v>1.8972422032500573E-3</v>
          </cell>
          <cell r="BL65">
            <v>3.8770264609200652E-4</v>
          </cell>
          <cell r="BM65">
            <v>6.1376542802359731E-5</v>
          </cell>
          <cell r="BN65">
            <v>1.0347348342293278E-4</v>
          </cell>
          <cell r="BO65">
            <v>4.7984045873065246E-6</v>
          </cell>
          <cell r="BP65">
            <v>4.5967957553241948E-5</v>
          </cell>
          <cell r="BQ65">
            <v>7.6859724868894258E-4</v>
          </cell>
          <cell r="BR65">
            <v>1.3771331475857092E-5</v>
          </cell>
          <cell r="BS65">
            <v>7.3338055936384167E-3</v>
          </cell>
          <cell r="BT65">
            <v>9.8436646972351895E-4</v>
          </cell>
          <cell r="BU65">
            <v>3.3051515638194957E-4</v>
          </cell>
          <cell r="BV65">
            <v>0</v>
          </cell>
          <cell r="BW65">
            <v>0</v>
          </cell>
        </row>
        <row r="66">
          <cell r="D66">
            <v>3.1530033893935609E-3</v>
          </cell>
          <cell r="E66">
            <v>4.5099473905448918E-3</v>
          </cell>
          <cell r="F66">
            <v>9.2846046481431766E-4</v>
          </cell>
          <cell r="G66">
            <v>2.6163012785717097E-3</v>
          </cell>
          <cell r="H66">
            <v>4.2324431136282906E-3</v>
          </cell>
          <cell r="I66">
            <v>4.5818519005567772E-3</v>
          </cell>
          <cell r="J66">
            <v>4.0837525580409949E-3</v>
          </cell>
          <cell r="K66">
            <v>3.7412778319806869E-3</v>
          </cell>
          <cell r="L66">
            <v>3.1795487148953993E-3</v>
          </cell>
          <cell r="M66">
            <v>1.0113506572021812E-3</v>
          </cell>
          <cell r="N66">
            <v>1.0114892856574115E-3</v>
          </cell>
          <cell r="O66">
            <v>8.8485170357520473E-3</v>
          </cell>
          <cell r="P66">
            <v>6.9772968431907481E-3</v>
          </cell>
          <cell r="Q66">
            <v>1.1756358638563011E-2</v>
          </cell>
          <cell r="R66">
            <v>2.6845360748990461E-3</v>
          </cell>
          <cell r="S66">
            <v>2.536081794530954E-3</v>
          </cell>
          <cell r="T66">
            <v>2.0230218311861897E-4</v>
          </cell>
          <cell r="U66">
            <v>4.1583514670236649E-4</v>
          </cell>
          <cell r="V66">
            <v>4.2594834896086389E-3</v>
          </cell>
          <cell r="W66">
            <v>1.2528364494914859E-2</v>
          </cell>
          <cell r="X66">
            <v>1.2518968039470271E-2</v>
          </cell>
          <cell r="Y66">
            <v>3.0268152806962972E-2</v>
          </cell>
          <cell r="Z66">
            <v>7.396709458602177E-2</v>
          </cell>
          <cell r="AA66">
            <v>6.8528945396104143E-2</v>
          </cell>
          <cell r="AB66">
            <v>6.1080233990258352E-2</v>
          </cell>
          <cell r="AC66">
            <v>0.14783969123375412</v>
          </cell>
          <cell r="AD66">
            <v>3.971148364002508E-2</v>
          </cell>
          <cell r="AE66">
            <v>4.0439005367692744E-2</v>
          </cell>
          <cell r="AF66">
            <v>3.9763399553128492E-2</v>
          </cell>
          <cell r="AG66">
            <v>6.3708147361976664E-2</v>
          </cell>
          <cell r="AH66">
            <v>4.4647669512359198E-2</v>
          </cell>
          <cell r="AI66">
            <v>0.1107184407786846</v>
          </cell>
          <cell r="AJ66">
            <v>1.5532891575457859E-2</v>
          </cell>
          <cell r="AK66">
            <v>1.0843896640020818E-2</v>
          </cell>
          <cell r="AL66">
            <v>9.9875902803176677E-3</v>
          </cell>
          <cell r="AM66">
            <v>5.7362846687250002E-3</v>
          </cell>
          <cell r="AN66">
            <v>4.6721615983861778E-2</v>
          </cell>
          <cell r="AO66">
            <v>1.3818238740690024E-3</v>
          </cell>
          <cell r="AP66">
            <v>3.1415174550772834E-2</v>
          </cell>
          <cell r="AQ66">
            <v>2.1664727545783986E-2</v>
          </cell>
          <cell r="AR66">
            <v>1.0456966848450327E-2</v>
          </cell>
          <cell r="AS66">
            <v>1.0572967322768283E-2</v>
          </cell>
          <cell r="AT66">
            <v>1.8646767737138345E-2</v>
          </cell>
          <cell r="AU66">
            <v>2.5484674493055356E-2</v>
          </cell>
          <cell r="AV66">
            <v>1.9596168640583139E-2</v>
          </cell>
          <cell r="AW66">
            <v>1.5831533863645147E-2</v>
          </cell>
          <cell r="AX66">
            <v>1.6051753910718215E-4</v>
          </cell>
          <cell r="AY66">
            <v>9.1935218851947487E-3</v>
          </cell>
          <cell r="AZ66">
            <v>1.1124020287309991E-3</v>
          </cell>
          <cell r="BA66">
            <v>7.8309208864216114E-3</v>
          </cell>
          <cell r="BB66">
            <v>4.9548296816687406E-3</v>
          </cell>
          <cell r="BC66">
            <v>2.2140949954515671E-2</v>
          </cell>
          <cell r="BD66">
            <v>3.1356599702786474E-2</v>
          </cell>
          <cell r="BE66">
            <v>3.3437293933135895E-2</v>
          </cell>
          <cell r="BF66">
            <v>4.7616468334234212E-2</v>
          </cell>
          <cell r="BG66">
            <v>0.17764704115108801</v>
          </cell>
          <cell r="BH66">
            <v>1.4951808937807409E-2</v>
          </cell>
          <cell r="BI66">
            <v>6.7188811917408872E-4</v>
          </cell>
          <cell r="BJ66">
            <v>2.5244690317099104E-2</v>
          </cell>
          <cell r="BK66">
            <v>2.1746445858362279E-3</v>
          </cell>
          <cell r="BL66">
            <v>9.3574870188144112E-3</v>
          </cell>
          <cell r="BM66">
            <v>1.7598494299016049E-3</v>
          </cell>
          <cell r="BN66">
            <v>4.3450351670575689E-3</v>
          </cell>
          <cell r="BO66">
            <v>4.1090143927023588E-4</v>
          </cell>
          <cell r="BP66">
            <v>2.8336261096424628E-3</v>
          </cell>
          <cell r="BQ66">
            <v>1.4629674147021664E-2</v>
          </cell>
          <cell r="BR66">
            <v>3.1012887666203152E-3</v>
          </cell>
          <cell r="BS66">
            <v>3.8384006509004976E-3</v>
          </cell>
          <cell r="BT66">
            <v>1.694981165696156E-2</v>
          </cell>
          <cell r="BU66">
            <v>6.2944725546617737E-3</v>
          </cell>
          <cell r="BV66">
            <v>0.1693300990278975</v>
          </cell>
          <cell r="BW66">
            <v>1.4350583242194494E-2</v>
          </cell>
        </row>
        <row r="67">
          <cell r="D67">
            <v>1.4003628625146546E-2</v>
          </cell>
          <cell r="E67">
            <v>6.2865940654750355E-3</v>
          </cell>
          <cell r="F67">
            <v>2.8612672186297131E-3</v>
          </cell>
          <cell r="G67">
            <v>1.3081009303578032E-2</v>
          </cell>
          <cell r="H67">
            <v>6.0947388216908885E-2</v>
          </cell>
          <cell r="I67">
            <v>5.0274610374407809E-3</v>
          </cell>
          <cell r="J67">
            <v>1.9506589400867978E-3</v>
          </cell>
          <cell r="K67">
            <v>1.7849523860136471E-3</v>
          </cell>
          <cell r="L67">
            <v>4.9036295393051947E-4</v>
          </cell>
          <cell r="M67">
            <v>8.9905755026643996E-2</v>
          </cell>
          <cell r="N67">
            <v>8.9587044431469837E-2</v>
          </cell>
          <cell r="O67">
            <v>1.1181722470073848E-3</v>
          </cell>
          <cell r="P67">
            <v>8.8092571992293882E-4</v>
          </cell>
          <cell r="Q67">
            <v>1.4836197334358418E-3</v>
          </cell>
          <cell r="R67">
            <v>1.4742398127372113E-2</v>
          </cell>
          <cell r="S67">
            <v>1.180546729592882E-3</v>
          </cell>
          <cell r="T67">
            <v>9.4665727100616938E-4</v>
          </cell>
          <cell r="U67">
            <v>1.3940803607045551E-2</v>
          </cell>
          <cell r="V67">
            <v>1.1095835244810275E-2</v>
          </cell>
          <cell r="W67">
            <v>2.3684186800315195E-3</v>
          </cell>
          <cell r="X67">
            <v>5.8832755438212418E-3</v>
          </cell>
          <cell r="Y67">
            <v>1.9159707501129085E-3</v>
          </cell>
          <cell r="Z67">
            <v>4.3215850564733271E-3</v>
          </cell>
          <cell r="AA67">
            <v>4.2811051374476144E-3</v>
          </cell>
          <cell r="AB67">
            <v>5.4922836590042467E-3</v>
          </cell>
          <cell r="AC67">
            <v>6.4117887623882028E-3</v>
          </cell>
          <cell r="AD67">
            <v>2.5564117470181066E-4</v>
          </cell>
          <cell r="AE67">
            <v>1.1068563015932179E-3</v>
          </cell>
          <cell r="AF67">
            <v>9.7383922201516697E-3</v>
          </cell>
          <cell r="AG67">
            <v>8.8283528631294438E-4</v>
          </cell>
          <cell r="AH67">
            <v>6.5513449704102736E-3</v>
          </cell>
          <cell r="AI67">
            <v>2.0791610449853548E-3</v>
          </cell>
          <cell r="AJ67">
            <v>6.114071529769601E-3</v>
          </cell>
          <cell r="AK67">
            <v>4.2088310069375119E-3</v>
          </cell>
          <cell r="AL67">
            <v>3.8713507375493974E-3</v>
          </cell>
          <cell r="AM67">
            <v>2.2402742305475875E-3</v>
          </cell>
          <cell r="AN67">
            <v>2.6225208782755254E-3</v>
          </cell>
          <cell r="AO67">
            <v>3.2559333697271663E-3</v>
          </cell>
          <cell r="AP67">
            <v>1.993033771758666E-3</v>
          </cell>
          <cell r="AQ67">
            <v>8.7764080819981508E-3</v>
          </cell>
          <cell r="AR67">
            <v>5.2938930625750953E-3</v>
          </cell>
          <cell r="AS67">
            <v>6.1708497281798332E-3</v>
          </cell>
          <cell r="AT67">
            <v>1.6650283254651401E-3</v>
          </cell>
          <cell r="AU67">
            <v>4.1710092798660434E-3</v>
          </cell>
          <cell r="AV67">
            <v>6.5827366653569966E-3</v>
          </cell>
          <cell r="AW67">
            <v>6.711203292000441E-3</v>
          </cell>
          <cell r="AX67">
            <v>7.1160868548154118E-4</v>
          </cell>
          <cell r="AY67">
            <v>1.3774018630383508E-2</v>
          </cell>
          <cell r="AZ67">
            <v>5.7477770341419461E-3</v>
          </cell>
          <cell r="BA67">
            <v>4.788512363807171E-3</v>
          </cell>
          <cell r="BB67">
            <v>8.4818389513926142E-3</v>
          </cell>
          <cell r="BC67">
            <v>3.3575888777200033E-3</v>
          </cell>
          <cell r="BD67">
            <v>5.075858290720563E-3</v>
          </cell>
          <cell r="BE67">
            <v>1.4323705816932611E-3</v>
          </cell>
          <cell r="BF67">
            <v>4.58001925588094E-3</v>
          </cell>
          <cell r="BG67">
            <v>4.5006665082013087E-3</v>
          </cell>
          <cell r="BH67">
            <v>2.4189344700605913E-3</v>
          </cell>
          <cell r="BI67">
            <v>5.3620571163460293E-2</v>
          </cell>
          <cell r="BJ67">
            <v>2.8404826943179813E-2</v>
          </cell>
          <cell r="BK67">
            <v>5.8963371720309526E-3</v>
          </cell>
          <cell r="BL67">
            <v>8.4557079251587047E-3</v>
          </cell>
          <cell r="BM67">
            <v>3.8171500656568338E-3</v>
          </cell>
          <cell r="BN67">
            <v>6.2068753006926589E-3</v>
          </cell>
          <cell r="BO67">
            <v>6.2841159955883991E-2</v>
          </cell>
          <cell r="BP67">
            <v>1.4228935016165994E-2</v>
          </cell>
          <cell r="BQ67">
            <v>1.7479526447232888E-2</v>
          </cell>
          <cell r="BR67">
            <v>1.6721124924735972E-2</v>
          </cell>
          <cell r="BS67">
            <v>6.0460771863469149E-3</v>
          </cell>
          <cell r="BT67">
            <v>3.444154712495959E-3</v>
          </cell>
          <cell r="BU67">
            <v>6.1237059042685829E-3</v>
          </cell>
          <cell r="BV67">
            <v>0</v>
          </cell>
          <cell r="BW67">
            <v>1.309072760405002E-5</v>
          </cell>
        </row>
        <row r="68">
          <cell r="D68">
            <v>1.111796738319965E-2</v>
          </cell>
          <cell r="E68">
            <v>9.1301996831652538E-3</v>
          </cell>
          <cell r="F68">
            <v>9.4777333464272518E-3</v>
          </cell>
          <cell r="G68">
            <v>1.5649432499902149E-2</v>
          </cell>
          <cell r="H68">
            <v>2.467101072051851E-2</v>
          </cell>
          <cell r="I68">
            <v>1.8400728891326792E-2</v>
          </cell>
          <cell r="J68">
            <v>4.4203282802424406E-3</v>
          </cell>
          <cell r="K68">
            <v>4.0515964802811371E-3</v>
          </cell>
          <cell r="L68">
            <v>1.7642066400734998E-3</v>
          </cell>
          <cell r="M68">
            <v>8.9823042555078995E-3</v>
          </cell>
          <cell r="N68">
            <v>8.990664666705445E-3</v>
          </cell>
          <cell r="O68">
            <v>6.504910133023096E-3</v>
          </cell>
          <cell r="P68">
            <v>5.1743256075480748E-3</v>
          </cell>
          <cell r="Q68">
            <v>8.7379657551907245E-3</v>
          </cell>
          <cell r="R68">
            <v>1.2485148273392361E-2</v>
          </cell>
          <cell r="S68">
            <v>3.5105569062549688E-3</v>
          </cell>
          <cell r="T68">
            <v>1.4533247300762167E-3</v>
          </cell>
          <cell r="U68">
            <v>1.7763440611434005E-3</v>
          </cell>
          <cell r="V68">
            <v>4.8304859097133045E-3</v>
          </cell>
          <cell r="W68">
            <v>3.148259625843071E-3</v>
          </cell>
          <cell r="X68">
            <v>1.0440212903956044E-2</v>
          </cell>
          <cell r="Y68">
            <v>9.3926169934665897E-3</v>
          </cell>
          <cell r="Z68">
            <v>5.5952758801075704E-3</v>
          </cell>
          <cell r="AA68">
            <v>4.4502902144009067E-3</v>
          </cell>
          <cell r="AB68">
            <v>7.5285366626812169E-3</v>
          </cell>
          <cell r="AC68">
            <v>6.9372564402082407E-2</v>
          </cell>
          <cell r="AD68">
            <v>1.0954801208777823E-2</v>
          </cell>
          <cell r="AE68">
            <v>4.9059453649708124E-3</v>
          </cell>
          <cell r="AF68">
            <v>2.0192062408969501E-2</v>
          </cell>
          <cell r="AG68">
            <v>1.4108225523929208E-2</v>
          </cell>
          <cell r="AH68">
            <v>1.2638540481950289E-2</v>
          </cell>
          <cell r="AI68">
            <v>1.4373146392643253E-2</v>
          </cell>
          <cell r="AJ68">
            <v>1.7999553989464063E-3</v>
          </cell>
          <cell r="AK68">
            <v>1.2349103527932257E-3</v>
          </cell>
          <cell r="AL68">
            <v>1.1354121435614155E-3</v>
          </cell>
          <cell r="AM68">
            <v>4.1294647797206624E-3</v>
          </cell>
          <cell r="AN68">
            <v>1.1735973817696288E-2</v>
          </cell>
          <cell r="AO68">
            <v>4.1670115815415659E-2</v>
          </cell>
          <cell r="AP68">
            <v>1.5275786352004914E-2</v>
          </cell>
          <cell r="AQ68">
            <v>3.6390412211488879E-2</v>
          </cell>
          <cell r="AR68">
            <v>7.7216060111691383E-3</v>
          </cell>
          <cell r="AS68">
            <v>3.4337768291375144E-2</v>
          </cell>
          <cell r="AT68">
            <v>1.2474626578618579E-2</v>
          </cell>
          <cell r="AU68">
            <v>1.7367223169741833E-2</v>
          </cell>
          <cell r="AV68">
            <v>3.2983235268414381E-2</v>
          </cell>
          <cell r="AW68">
            <v>2.3705542857445642E-2</v>
          </cell>
          <cell r="AX68">
            <v>5.2807234524880351E-3</v>
          </cell>
          <cell r="AY68">
            <v>3.0277726500908191E-2</v>
          </cell>
          <cell r="AZ68">
            <v>2.6530078195924341E-2</v>
          </cell>
          <cell r="BA68">
            <v>2.0754487254031145E-2</v>
          </cell>
          <cell r="BB68">
            <v>1.5104051024298898E-2</v>
          </cell>
          <cell r="BC68">
            <v>9.3282006447132498E-3</v>
          </cell>
          <cell r="BD68">
            <v>1.5071092288320901E-2</v>
          </cell>
          <cell r="BE68">
            <v>9.9482667574503306E-3</v>
          </cell>
          <cell r="BF68">
            <v>1.2276386164907957E-2</v>
          </cell>
          <cell r="BG68">
            <v>1.6293663781630049E-2</v>
          </cell>
          <cell r="BH68">
            <v>4.0376314558118794E-3</v>
          </cell>
          <cell r="BI68">
            <v>3.0425321234709445E-2</v>
          </cell>
          <cell r="BJ68">
            <v>4.3331056322140099E-2</v>
          </cell>
          <cell r="BK68">
            <v>4.8969497650043744E-3</v>
          </cell>
          <cell r="BL68">
            <v>2.8478535514062778E-2</v>
          </cell>
          <cell r="BM68">
            <v>3.089807627880446E-3</v>
          </cell>
          <cell r="BN68">
            <v>4.2959728478522696E-3</v>
          </cell>
          <cell r="BO68">
            <v>2.8810861703432999E-3</v>
          </cell>
          <cell r="BP68">
            <v>1.7345658255538351E-2</v>
          </cell>
          <cell r="BQ68">
            <v>1.123508162309611E-2</v>
          </cell>
          <cell r="BR68">
            <v>1.3763092942338108E-2</v>
          </cell>
          <cell r="BS68">
            <v>1.2314240347805289E-2</v>
          </cell>
          <cell r="BT68">
            <v>5.3997730468155368E-3</v>
          </cell>
          <cell r="BU68">
            <v>2.4356743516127627E-2</v>
          </cell>
          <cell r="BV68">
            <v>0</v>
          </cell>
          <cell r="BW68">
            <v>7.4485583261005156E-3</v>
          </cell>
        </row>
        <row r="69">
          <cell r="D69">
            <v>6.2502780366633726E-3</v>
          </cell>
          <cell r="E69">
            <v>1.6055517552808714E-2</v>
          </cell>
          <cell r="F69">
            <v>1.853726885713844E-3</v>
          </cell>
          <cell r="G69">
            <v>3.712120235809197E-3</v>
          </cell>
          <cell r="H69">
            <v>3.203088485104773E-3</v>
          </cell>
          <cell r="I69">
            <v>2.3182162313949026E-2</v>
          </cell>
          <cell r="J69">
            <v>6.6082832563103804E-3</v>
          </cell>
          <cell r="K69">
            <v>6.0505160989728678E-3</v>
          </cell>
          <cell r="L69">
            <v>2.9821662515668573E-3</v>
          </cell>
          <cell r="M69">
            <v>1.6313959261091461E-3</v>
          </cell>
          <cell r="N69">
            <v>1.6316304661721885E-3</v>
          </cell>
          <cell r="O69">
            <v>3.1173641600819129E-4</v>
          </cell>
          <cell r="P69">
            <v>2.4596670699613446E-4</v>
          </cell>
          <cell r="Q69">
            <v>4.1422718571897788E-4</v>
          </cell>
          <cell r="R69">
            <v>3.7470167242654949E-3</v>
          </cell>
          <cell r="S69">
            <v>9.3757275150802943E-4</v>
          </cell>
          <cell r="T69">
            <v>1.1453573704320835E-3</v>
          </cell>
          <cell r="U69">
            <v>2.5803530186745171E-4</v>
          </cell>
          <cell r="V69">
            <v>3.233458997988907E-3</v>
          </cell>
          <cell r="W69">
            <v>1.6595338136349668E-4</v>
          </cell>
          <cell r="X69">
            <v>4.2011357543723894E-4</v>
          </cell>
          <cell r="Y69">
            <v>3.9722293029796082E-4</v>
          </cell>
          <cell r="Z69">
            <v>9.9910236770194656E-4</v>
          </cell>
          <cell r="AA69">
            <v>6.5541966666609751E-4</v>
          </cell>
          <cell r="AB69">
            <v>7.5301284465280349E-4</v>
          </cell>
          <cell r="AC69">
            <v>3.9658546567949123E-3</v>
          </cell>
          <cell r="AD69">
            <v>6.7365907602136483E-4</v>
          </cell>
          <cell r="AE69">
            <v>1.2775802642756588E-3</v>
          </cell>
          <cell r="AF69">
            <v>2.3311072741265815E-3</v>
          </cell>
          <cell r="AG69">
            <v>1.0543036809255745E-3</v>
          </cell>
          <cell r="AH69">
            <v>7.3399242121491314E-4</v>
          </cell>
          <cell r="AI69">
            <v>6.2670387005623804E-4</v>
          </cell>
          <cell r="AJ69">
            <v>3.5513802795262103E-4</v>
          </cell>
          <cell r="AK69">
            <v>2.4302520603155427E-4</v>
          </cell>
          <cell r="AL69">
            <v>2.2338025187975281E-4</v>
          </cell>
          <cell r="AM69">
            <v>2.8142321445447441E-4</v>
          </cell>
          <cell r="AN69">
            <v>1.2294676611897494E-3</v>
          </cell>
          <cell r="AO69">
            <v>1.7532161990755763E-2</v>
          </cell>
          <cell r="AP69">
            <v>6.3548097322358625E-3</v>
          </cell>
          <cell r="AQ69">
            <v>9.2267044372699482E-3</v>
          </cell>
          <cell r="AR69">
            <v>1.0263283336735094E-3</v>
          </cell>
          <cell r="AS69">
            <v>4.0850504555265911E-3</v>
          </cell>
          <cell r="AT69">
            <v>3.3133874066379855E-3</v>
          </cell>
          <cell r="AU69">
            <v>4.2126762870601693E-3</v>
          </cell>
          <cell r="AV69">
            <v>3.7495017894841171E-3</v>
          </cell>
          <cell r="AW69">
            <v>7.1284335806326808E-3</v>
          </cell>
          <cell r="AX69">
            <v>3.6133666422994603E-4</v>
          </cell>
          <cell r="AY69">
            <v>5.0621848497777195E-3</v>
          </cell>
          <cell r="AZ69">
            <v>1.7085639082879988E-3</v>
          </cell>
          <cell r="BA69">
            <v>1.4482645594490989E-3</v>
          </cell>
          <cell r="BB69">
            <v>1.3211459001298415E-3</v>
          </cell>
          <cell r="BC69">
            <v>2.5402918838817695E-3</v>
          </cell>
          <cell r="BD69">
            <v>2.263558744235802E-3</v>
          </cell>
          <cell r="BE69">
            <v>1.193388068332893E-3</v>
          </cell>
          <cell r="BF69">
            <v>2.3910959100876322E-3</v>
          </cell>
          <cell r="BG69">
            <v>1.8089587970667215E-3</v>
          </cell>
          <cell r="BH69">
            <v>2.351912554401155E-3</v>
          </cell>
          <cell r="BI69">
            <v>7.0910474621913334E-3</v>
          </cell>
          <cell r="BJ69">
            <v>4.8851137980011394E-2</v>
          </cell>
          <cell r="BK69">
            <v>1.8325346003119657E-3</v>
          </cell>
          <cell r="BL69">
            <v>5.9894815377243178E-3</v>
          </cell>
          <cell r="BM69">
            <v>2.2082429212512827E-3</v>
          </cell>
          <cell r="BN69">
            <v>4.7439410131313959E-3</v>
          </cell>
          <cell r="BO69">
            <v>3.8496774909185577E-4</v>
          </cell>
          <cell r="BP69">
            <v>6.9551973066519978E-3</v>
          </cell>
          <cell r="BQ69">
            <v>2.6384445210918265E-2</v>
          </cell>
          <cell r="BR69">
            <v>1.2291211812805385E-2</v>
          </cell>
          <cell r="BS69">
            <v>1.0442420354560007E-2</v>
          </cell>
          <cell r="BT69">
            <v>1.6505033388432655E-3</v>
          </cell>
          <cell r="BU69">
            <v>2.3686045067246808E-2</v>
          </cell>
          <cell r="BV69">
            <v>0</v>
          </cell>
          <cell r="BW69">
            <v>1.3818707014620776E-2</v>
          </cell>
        </row>
        <row r="70">
          <cell r="D70">
            <v>4.8021773997051643E-3</v>
          </cell>
          <cell r="E70">
            <v>4.3621456307356039E-3</v>
          </cell>
          <cell r="F70">
            <v>3.7375701299257537E-3</v>
          </cell>
          <cell r="G70">
            <v>4.19210454264174E-3</v>
          </cell>
          <cell r="H70">
            <v>4.4948087875188274E-3</v>
          </cell>
          <cell r="I70">
            <v>6.7994640021345996E-3</v>
          </cell>
          <cell r="J70">
            <v>7.4452071723597902E-3</v>
          </cell>
          <cell r="K70">
            <v>6.8716194031198281E-3</v>
          </cell>
          <cell r="L70">
            <v>6.5167309772026765E-3</v>
          </cell>
          <cell r="M70">
            <v>5.8129268774386525E-3</v>
          </cell>
          <cell r="N70">
            <v>5.819432780168954E-3</v>
          </cell>
          <cell r="O70">
            <v>1.124393502420816E-2</v>
          </cell>
          <cell r="P70">
            <v>9.0466311461340366E-3</v>
          </cell>
          <cell r="Q70">
            <v>1.532280002852611E-2</v>
          </cell>
          <cell r="R70">
            <v>4.8519771019806587E-3</v>
          </cell>
          <cell r="S70">
            <v>6.1968556372002895E-2</v>
          </cell>
          <cell r="T70">
            <v>4.2617407715767344E-2</v>
          </cell>
          <cell r="U70">
            <v>9.0527533491081228E-3</v>
          </cell>
          <cell r="V70">
            <v>2.2945623005984114E-2</v>
          </cell>
          <cell r="W70">
            <v>7.5540949660093226E-2</v>
          </cell>
          <cell r="X70">
            <v>5.6125130515397158E-2</v>
          </cell>
          <cell r="Y70">
            <v>5.6407951490715487E-2</v>
          </cell>
          <cell r="Z70">
            <v>6.0470760408848988E-2</v>
          </cell>
          <cell r="AA70">
            <v>6.7536123201917306E-2</v>
          </cell>
          <cell r="AB70">
            <v>5.7256257334833603E-2</v>
          </cell>
          <cell r="AC70">
            <v>6.6102767531674295E-2</v>
          </cell>
          <cell r="AD70">
            <v>7.9324733711101672E-2</v>
          </cell>
          <cell r="AE70">
            <v>9.6962934334174855E-2</v>
          </cell>
          <cell r="AF70">
            <v>5.3776403360621568E-2</v>
          </cell>
          <cell r="AG70">
            <v>8.7662621584743694E-2</v>
          </cell>
          <cell r="AH70">
            <v>7.9658143176769405E-2</v>
          </cell>
          <cell r="AI70">
            <v>5.8295660209676595E-2</v>
          </cell>
          <cell r="AJ70">
            <v>1.2796851337793498E-2</v>
          </cell>
          <cell r="AK70">
            <v>8.9507120656046706E-3</v>
          </cell>
          <cell r="AL70">
            <v>8.2469181887126295E-3</v>
          </cell>
          <cell r="AM70">
            <v>7.2284972768065009E-3</v>
          </cell>
          <cell r="AN70">
            <v>5.9834571285121971E-2</v>
          </cell>
          <cell r="AO70">
            <v>5.9001494191388715E-3</v>
          </cell>
          <cell r="AP70">
            <v>4.9006404118484712E-2</v>
          </cell>
          <cell r="AQ70">
            <v>2.2542553264432681E-2</v>
          </cell>
          <cell r="AR70">
            <v>3.1686725783254419E-2</v>
          </cell>
          <cell r="AS70">
            <v>3.1075386210101419E-2</v>
          </cell>
          <cell r="AT70">
            <v>7.2995770068036703E-2</v>
          </cell>
          <cell r="AU70">
            <v>6.6682926169027254E-2</v>
          </cell>
          <cell r="AV70">
            <v>8.669633184509512E-2</v>
          </cell>
          <cell r="AW70">
            <v>3.8724008325659066E-2</v>
          </cell>
          <cell r="AX70">
            <v>8.4968778648368357E-3</v>
          </cell>
          <cell r="AY70">
            <v>4.1271488426839024E-2</v>
          </cell>
          <cell r="AZ70">
            <v>3.7145141379090293E-2</v>
          </cell>
          <cell r="BA70">
            <v>5.0076931725312947E-2</v>
          </cell>
          <cell r="BB70">
            <v>4.6785241162434738E-2</v>
          </cell>
          <cell r="BC70">
            <v>5.6543589347128234E-2</v>
          </cell>
          <cell r="BD70">
            <v>4.8590028523623471E-2</v>
          </cell>
          <cell r="BE70">
            <v>3.5695827371168574E-2</v>
          </cell>
          <cell r="BF70">
            <v>5.42132285382056E-2</v>
          </cell>
          <cell r="BG70">
            <v>5.716825265705737E-2</v>
          </cell>
          <cell r="BH70">
            <v>5.172411950086072E-2</v>
          </cell>
          <cell r="BI70">
            <v>1.8945827935752366E-2</v>
          </cell>
          <cell r="BJ70">
            <v>1.8800177031063434E-2</v>
          </cell>
          <cell r="BK70">
            <v>1.1419621866657298E-2</v>
          </cell>
          <cell r="BL70">
            <v>9.4634046009363232E-3</v>
          </cell>
          <cell r="BM70">
            <v>4.3720219257346133E-3</v>
          </cell>
          <cell r="BN70">
            <v>5.5699898533879159E-3</v>
          </cell>
          <cell r="BO70">
            <v>7.7536447283514155E-4</v>
          </cell>
          <cell r="BP70">
            <v>1.2122932673515307E-2</v>
          </cell>
          <cell r="BQ70">
            <v>1.0962815019922939E-2</v>
          </cell>
          <cell r="BR70">
            <v>6.4398065807347209E-3</v>
          </cell>
          <cell r="BS70">
            <v>3.3228552440122676E-2</v>
          </cell>
          <cell r="BT70">
            <v>2.8274177018061494E-2</v>
          </cell>
          <cell r="BU70">
            <v>4.0245949726129916E-2</v>
          </cell>
          <cell r="BV70">
            <v>0.20681055752733543</v>
          </cell>
          <cell r="BW70">
            <v>2.0406730046374871E-2</v>
          </cell>
        </row>
        <row r="71">
          <cell r="D71">
            <v>2.1778294553877263E-3</v>
          </cell>
          <cell r="E71">
            <v>1.4735572019427573E-3</v>
          </cell>
          <cell r="F71">
            <v>2.2646116202739265E-3</v>
          </cell>
          <cell r="G71">
            <v>2.1748187355682541E-3</v>
          </cell>
          <cell r="H71">
            <v>2.2265278252220247E-3</v>
          </cell>
          <cell r="I71">
            <v>4.308239434430104E-3</v>
          </cell>
          <cell r="J71">
            <v>2.7633552584721737E-3</v>
          </cell>
          <cell r="K71">
            <v>2.534264095808857E-3</v>
          </cell>
          <cell r="L71">
            <v>2.1296428764965855E-3</v>
          </cell>
          <cell r="M71">
            <v>3.9014084083768157E-3</v>
          </cell>
          <cell r="N71">
            <v>3.9042511073175226E-3</v>
          </cell>
          <cell r="O71">
            <v>6.139852501690404E-3</v>
          </cell>
          <cell r="P71">
            <v>4.8918892693919479E-3</v>
          </cell>
          <cell r="Q71">
            <v>8.2627300478488718E-3</v>
          </cell>
          <cell r="R71">
            <v>2.3566856181283622E-3</v>
          </cell>
          <cell r="S71">
            <v>3.4454516345117344E-3</v>
          </cell>
          <cell r="T71">
            <v>4.7251010069634182E-4</v>
          </cell>
          <cell r="U71">
            <v>3.6918476342222254E-3</v>
          </cell>
          <cell r="V71">
            <v>9.1394644712628724E-3</v>
          </cell>
          <cell r="W71">
            <v>3.2581967583656724E-3</v>
          </cell>
          <cell r="X71">
            <v>2.7738628184324006E-3</v>
          </cell>
          <cell r="Y71">
            <v>1.5468338678797317E-3</v>
          </cell>
          <cell r="Z71">
            <v>7.3341399673743186E-3</v>
          </cell>
          <cell r="AA71">
            <v>1.3848359728649175E-2</v>
          </cell>
          <cell r="AB71">
            <v>7.9807949786141925E-3</v>
          </cell>
          <cell r="AC71">
            <v>3.4882294678601029E-3</v>
          </cell>
          <cell r="AD71">
            <v>3.8293073097445747E-3</v>
          </cell>
          <cell r="AE71">
            <v>6.586574521110433E-3</v>
          </cell>
          <cell r="AF71">
            <v>1.8648542972763092E-3</v>
          </cell>
          <cell r="AG71">
            <v>4.7750284835058662E-3</v>
          </cell>
          <cell r="AH71">
            <v>7.4982010872851664E-3</v>
          </cell>
          <cell r="AI71">
            <v>4.0801780613595393E-3</v>
          </cell>
          <cell r="AJ71">
            <v>9.4934758273435733E-3</v>
          </cell>
          <cell r="AK71">
            <v>6.6001798329072894E-3</v>
          </cell>
          <cell r="AL71">
            <v>6.0772318577293474E-3</v>
          </cell>
          <cell r="AM71">
            <v>3.2213447447880434E-3</v>
          </cell>
          <cell r="AN71">
            <v>1.0191408183457416E-3</v>
          </cell>
          <cell r="AO71">
            <v>3.2893828887242981E-3</v>
          </cell>
          <cell r="AP71">
            <v>2.2046893038213536E-3</v>
          </cell>
          <cell r="AQ71">
            <v>1.3251886566646429E-2</v>
          </cell>
          <cell r="AR71">
            <v>1.0466296638452915E-2</v>
          </cell>
          <cell r="AS71">
            <v>6.9225748836072021E-3</v>
          </cell>
          <cell r="AT71">
            <v>3.0284543467288764E-3</v>
          </cell>
          <cell r="AU71">
            <v>1.1509874351812957E-2</v>
          </cell>
          <cell r="AV71">
            <v>2.5505905815209583E-3</v>
          </cell>
          <cell r="AW71">
            <v>1.088994973770124E-3</v>
          </cell>
          <cell r="AX71">
            <v>5.5753644269778518E-5</v>
          </cell>
          <cell r="AY71">
            <v>3.9046768004941607E-3</v>
          </cell>
          <cell r="AZ71">
            <v>4.9886485021471548E-4</v>
          </cell>
          <cell r="BA71">
            <v>8.6253874289672183E-4</v>
          </cell>
          <cell r="BB71">
            <v>1.6598917553436903E-3</v>
          </cell>
          <cell r="BC71">
            <v>5.1056163251892474E-3</v>
          </cell>
          <cell r="BD71">
            <v>2.863822156560347E-3</v>
          </cell>
          <cell r="BE71">
            <v>2.5321693976964664E-3</v>
          </cell>
          <cell r="BF71">
            <v>6.3046182090961723E-3</v>
          </cell>
          <cell r="BG71">
            <v>4.3411128917783034E-3</v>
          </cell>
          <cell r="BH71">
            <v>3.4167468946373391E-3</v>
          </cell>
          <cell r="BI71">
            <v>6.3921334584121539E-4</v>
          </cell>
          <cell r="BJ71">
            <v>2.5802730145581595E-3</v>
          </cell>
          <cell r="BK71">
            <v>4.6565352023226689E-3</v>
          </cell>
          <cell r="BL71">
            <v>4.9695587218883917E-3</v>
          </cell>
          <cell r="BM71">
            <v>1.9615106124732493E-3</v>
          </cell>
          <cell r="BN71">
            <v>2.3992734554205623E-3</v>
          </cell>
          <cell r="BO71">
            <v>5.3938740360530782E-4</v>
          </cell>
          <cell r="BP71">
            <v>2.4018397615024434E-3</v>
          </cell>
          <cell r="BQ71">
            <v>4.5454481909140343E-3</v>
          </cell>
          <cell r="BR71">
            <v>4.7374564517598623E-3</v>
          </cell>
          <cell r="BS71">
            <v>4.7681964915731369E-3</v>
          </cell>
          <cell r="BT71">
            <v>4.2327670912849901E-3</v>
          </cell>
          <cell r="BU71">
            <v>1.5757744341061253E-2</v>
          </cell>
          <cell r="BV71">
            <v>5.3153558576450134E-2</v>
          </cell>
          <cell r="BW71">
            <v>6.196291618862401E-4</v>
          </cell>
        </row>
        <row r="72">
          <cell r="D72">
            <v>5.7233163217492462E-3</v>
          </cell>
          <cell r="E72">
            <v>4.2845799200457613E-2</v>
          </cell>
          <cell r="F72">
            <v>2.9210223129978933E-3</v>
          </cell>
          <cell r="G72">
            <v>7.3865012285301516E-3</v>
          </cell>
          <cell r="H72">
            <v>7.0563888068834934E-3</v>
          </cell>
          <cell r="I72">
            <v>1.129956115940889E-2</v>
          </cell>
          <cell r="J72">
            <v>8.2167771794644864E-3</v>
          </cell>
          <cell r="K72">
            <v>7.5391906902903816E-3</v>
          </cell>
          <cell r="L72">
            <v>1.0156151833289495E-2</v>
          </cell>
          <cell r="M72">
            <v>1.7848691727731243E-2</v>
          </cell>
          <cell r="N72">
            <v>1.7848687841849512E-2</v>
          </cell>
          <cell r="O72">
            <v>1.0233268059503194E-2</v>
          </cell>
          <cell r="P72">
            <v>8.0474708511326775E-3</v>
          </cell>
          <cell r="Q72">
            <v>1.356374432551059E-2</v>
          </cell>
          <cell r="R72">
            <v>6.4510248026634319E-3</v>
          </cell>
          <cell r="S72">
            <v>1.2643135291501911E-2</v>
          </cell>
          <cell r="T72">
            <v>1.0174600459672898E-2</v>
          </cell>
          <cell r="U72">
            <v>1.9119515897913952E-2</v>
          </cell>
          <cell r="V72">
            <v>5.6041450694968393E-3</v>
          </cell>
          <cell r="W72">
            <v>8.3522873976231756E-3</v>
          </cell>
          <cell r="X72">
            <v>1.4191375093241695E-2</v>
          </cell>
          <cell r="Y72">
            <v>1.3906405351341912E-2</v>
          </cell>
          <cell r="Z72">
            <v>1.7660031204752406E-2</v>
          </cell>
          <cell r="AA72">
            <v>1.0031104687863198E-2</v>
          </cell>
          <cell r="AB72">
            <v>1.115468072342489E-2</v>
          </cell>
          <cell r="AC72">
            <v>8.8581480818208554E-3</v>
          </cell>
          <cell r="AD72">
            <v>4.0638476977270565E-3</v>
          </cell>
          <cell r="AE72">
            <v>5.4111240613556062E-3</v>
          </cell>
          <cell r="AF72">
            <v>1.7515026046612255E-2</v>
          </cell>
          <cell r="AG72">
            <v>1.3952804124401032E-2</v>
          </cell>
          <cell r="AH72">
            <v>9.7542848388849253E-3</v>
          </cell>
          <cell r="AI72">
            <v>2.459883515953231E-2</v>
          </cell>
          <cell r="AJ72">
            <v>0.12757663977791445</v>
          </cell>
          <cell r="AK72">
            <v>9.2749793398911776E-2</v>
          </cell>
          <cell r="AL72">
            <v>8.5838236292466549E-2</v>
          </cell>
          <cell r="AM72">
            <v>1.5846415948668528E-2</v>
          </cell>
          <cell r="AN72">
            <v>1.7187745603929619E-2</v>
          </cell>
          <cell r="AO72">
            <v>1.1506746827665684E-2</v>
          </cell>
          <cell r="AP72">
            <v>2.6480399217699128E-2</v>
          </cell>
          <cell r="AQ72">
            <v>1.8022312041798758E-2</v>
          </cell>
          <cell r="AR72">
            <v>8.5583318082187703E-3</v>
          </cell>
          <cell r="AS72">
            <v>4.9580225229547727E-2</v>
          </cell>
          <cell r="AT72">
            <v>7.5615403751141917E-3</v>
          </cell>
          <cell r="AU72">
            <v>3.7981688140807317E-2</v>
          </cell>
          <cell r="AV72">
            <v>1.5119517183202655E-2</v>
          </cell>
          <cell r="AW72">
            <v>1.2084170365621375E-2</v>
          </cell>
          <cell r="AX72">
            <v>1.6812916496262206E-3</v>
          </cell>
          <cell r="AY72">
            <v>2.2472374775831139E-2</v>
          </cell>
          <cell r="AZ72">
            <v>7.1165631032868272E-3</v>
          </cell>
          <cell r="BA72">
            <v>1.2320919938365985E-2</v>
          </cell>
          <cell r="BB72">
            <v>1.4130535699800415E-2</v>
          </cell>
          <cell r="BC72">
            <v>1.2564973316116758E-2</v>
          </cell>
          <cell r="BD72">
            <v>9.4827285097077978E-3</v>
          </cell>
          <cell r="BE72">
            <v>6.8320759954800681E-3</v>
          </cell>
          <cell r="BF72">
            <v>2.3970562592080261E-2</v>
          </cell>
          <cell r="BG72">
            <v>1.6176858398370617E-2</v>
          </cell>
          <cell r="BH72">
            <v>1.2331502266621774E-2</v>
          </cell>
          <cell r="BI72">
            <v>2.9770656861016098E-2</v>
          </cell>
          <cell r="BJ72">
            <v>7.9204332361832875E-3</v>
          </cell>
          <cell r="BK72">
            <v>5.0952325970733625E-2</v>
          </cell>
          <cell r="BL72">
            <v>5.3463134443203442E-2</v>
          </cell>
          <cell r="BM72">
            <v>0.13838709085071077</v>
          </cell>
          <cell r="BN72">
            <v>3.0734372616032901E-2</v>
          </cell>
          <cell r="BO72">
            <v>5.3724083805551007E-2</v>
          </cell>
          <cell r="BP72">
            <v>3.1603593175275384E-2</v>
          </cell>
          <cell r="BQ72">
            <v>3.1461704402019845E-3</v>
          </cell>
          <cell r="BR72">
            <v>1.2027426191230624E-3</v>
          </cell>
          <cell r="BS72">
            <v>1.2065287375945727E-2</v>
          </cell>
          <cell r="BT72">
            <v>3.4468700273263472E-2</v>
          </cell>
          <cell r="BU72">
            <v>1.3515315560989165E-2</v>
          </cell>
          <cell r="BV72">
            <v>0</v>
          </cell>
          <cell r="BW72">
            <v>0.70702528123418507</v>
          </cell>
        </row>
        <row r="73">
          <cell r="D73">
            <v>1.6868850051907115E-3</v>
          </cell>
          <cell r="E73">
            <v>4.3049044314312423E-3</v>
          </cell>
          <cell r="F73">
            <v>1.075098013455585E-3</v>
          </cell>
          <cell r="G73">
            <v>1.4047669872454191E-3</v>
          </cell>
          <cell r="H73">
            <v>3.984796154240685E-3</v>
          </cell>
          <cell r="I73">
            <v>7.7564477772987099E-4</v>
          </cell>
          <cell r="J73">
            <v>2.8651404491145749E-3</v>
          </cell>
          <cell r="K73">
            <v>2.626997198396932E-3</v>
          </cell>
          <cell r="L73">
            <v>1.3855552512224338E-3</v>
          </cell>
          <cell r="M73">
            <v>4.8352212325273999E-3</v>
          </cell>
          <cell r="N73">
            <v>4.8384417928631837E-3</v>
          </cell>
          <cell r="O73">
            <v>1.5126297836140054E-3</v>
          </cell>
          <cell r="P73">
            <v>1.1948984775517202E-3</v>
          </cell>
          <cell r="Q73">
            <v>2.0133703015276583E-3</v>
          </cell>
          <cell r="R73">
            <v>1.5492077314638228E-3</v>
          </cell>
          <cell r="S73">
            <v>1.406938680202655E-3</v>
          </cell>
          <cell r="T73">
            <v>6.5100956358565333E-4</v>
          </cell>
          <cell r="U73">
            <v>2.0283852712022336E-3</v>
          </cell>
          <cell r="V73">
            <v>3.9319246644472323E-3</v>
          </cell>
          <cell r="W73">
            <v>1.6548861217735777E-3</v>
          </cell>
          <cell r="X73">
            <v>2.4787648443190913E-3</v>
          </cell>
          <cell r="Y73">
            <v>1.4544053028615156E-3</v>
          </cell>
          <cell r="Z73">
            <v>3.7215664751654511E-4</v>
          </cell>
          <cell r="AA73">
            <v>1.5483650429384138E-3</v>
          </cell>
          <cell r="AB73">
            <v>1.5607511515854371E-3</v>
          </cell>
          <cell r="AC73">
            <v>1.304674983618484E-3</v>
          </cell>
          <cell r="AD73">
            <v>1.3082838807852849E-3</v>
          </cell>
          <cell r="AE73">
            <v>5.6184297349394746E-4</v>
          </cell>
          <cell r="AF73">
            <v>6.0994212062231729E-3</v>
          </cell>
          <cell r="AG73">
            <v>6.8030075245687199E-4</v>
          </cell>
          <cell r="AH73">
            <v>1.7352341808697922E-3</v>
          </cell>
          <cell r="AI73">
            <v>1.8375115956866331E-3</v>
          </cell>
          <cell r="AJ73">
            <v>8.3265346474849251E-3</v>
          </cell>
          <cell r="AK73">
            <v>5.7700972423440598E-3</v>
          </cell>
          <cell r="AL73">
            <v>5.3111138266014879E-3</v>
          </cell>
          <cell r="AM73">
            <v>7.6195836791298E-4</v>
          </cell>
          <cell r="AN73">
            <v>9.7929271202259202E-4</v>
          </cell>
          <cell r="AO73">
            <v>3.5889148852453847E-3</v>
          </cell>
          <cell r="AP73">
            <v>6.5903879985478473E-3</v>
          </cell>
          <cell r="AQ73">
            <v>4.1986208986377008E-3</v>
          </cell>
          <cell r="AR73">
            <v>9.029428429293886E-3</v>
          </cell>
          <cell r="AS73">
            <v>2.3001271614914047E-2</v>
          </cell>
          <cell r="AT73">
            <v>1.329584148307032E-3</v>
          </cell>
          <cell r="AU73">
            <v>3.5791139003417596E-3</v>
          </cell>
          <cell r="AV73">
            <v>2.0984716447413712E-3</v>
          </cell>
          <cell r="AW73">
            <v>2.1813472426495009E-3</v>
          </cell>
          <cell r="AX73">
            <v>2.3438776594850537E-3</v>
          </cell>
          <cell r="AY73">
            <v>2.0182898111411182E-3</v>
          </cell>
          <cell r="AZ73">
            <v>9.7218989957121487E-4</v>
          </cell>
          <cell r="BA73">
            <v>1.8510947949836117E-3</v>
          </cell>
          <cell r="BB73">
            <v>9.3528406448213489E-4</v>
          </cell>
          <cell r="BC73">
            <v>1.3199971527727023E-3</v>
          </cell>
          <cell r="BD73">
            <v>9.1871724988971709E-4</v>
          </cell>
          <cell r="BE73">
            <v>9.0714196804639194E-4</v>
          </cell>
          <cell r="BF73">
            <v>1.383355415045676E-3</v>
          </cell>
          <cell r="BG73">
            <v>8.9366704679225931E-4</v>
          </cell>
          <cell r="BH73">
            <v>2.6103073423561687E-3</v>
          </cell>
          <cell r="BI73">
            <v>8.4485605434960387E-4</v>
          </cell>
          <cell r="BJ73">
            <v>1.3605139757008218E-3</v>
          </cell>
          <cell r="BK73">
            <v>2.9666389821376275E-3</v>
          </cell>
          <cell r="BL73">
            <v>2.0395881262049577E-3</v>
          </cell>
          <cell r="BM73">
            <v>1.032443358649836E-3</v>
          </cell>
          <cell r="BN73">
            <v>4.1865692133769023E-3</v>
          </cell>
          <cell r="BO73">
            <v>1.8976618630931451E-3</v>
          </cell>
          <cell r="BP73">
            <v>6.7355334246381269E-3</v>
          </cell>
          <cell r="BQ73">
            <v>8.0538157129620086E-4</v>
          </cell>
          <cell r="BR73">
            <v>7.1080961374789232E-4</v>
          </cell>
          <cell r="BS73">
            <v>1.0262066773114174E-3</v>
          </cell>
          <cell r="BT73">
            <v>3.7916465628654032E-3</v>
          </cell>
          <cell r="BU73">
            <v>1.63508008622128E-3</v>
          </cell>
          <cell r="BV73">
            <v>0</v>
          </cell>
          <cell r="BW73">
            <v>1.4860400592567235E-3</v>
          </cell>
        </row>
        <row r="74">
          <cell r="D74">
            <v>1.1731680328498214E-2</v>
          </cell>
          <cell r="E74">
            <v>2.2558773238382235E-2</v>
          </cell>
          <cell r="F74">
            <v>2.7338072868626665E-2</v>
          </cell>
          <cell r="G74">
            <v>1.8455168027420067E-2</v>
          </cell>
          <cell r="H74">
            <v>4.8849006114747004E-2</v>
          </cell>
          <cell r="I74">
            <v>2.2715045352656618E-3</v>
          </cell>
          <cell r="J74">
            <v>3.9784743617922351E-3</v>
          </cell>
          <cell r="K74">
            <v>3.6409911046686805E-3</v>
          </cell>
          <cell r="L74">
            <v>3.4561545631290867E-3</v>
          </cell>
          <cell r="M74">
            <v>2.554493400834484E-2</v>
          </cell>
          <cell r="N74">
            <v>2.5471775277202374E-2</v>
          </cell>
          <cell r="O74">
            <v>3.2588270222464424E-2</v>
          </cell>
          <cell r="P74">
            <v>2.5516014687494121E-2</v>
          </cell>
          <cell r="Q74">
            <v>4.3103725717919913E-2</v>
          </cell>
          <cell r="R74">
            <v>2.5923767435014195E-2</v>
          </cell>
          <cell r="S74">
            <v>3.5799608417700713E-3</v>
          </cell>
          <cell r="T74">
            <v>6.6045839579324511E-3</v>
          </cell>
          <cell r="U74">
            <v>3.1205012317302737E-2</v>
          </cell>
          <cell r="V74">
            <v>1.2140938745134977E-2</v>
          </cell>
          <cell r="W74">
            <v>1.5732362426994534E-3</v>
          </cell>
          <cell r="X74">
            <v>4.8543761098912043E-3</v>
          </cell>
          <cell r="Y74">
            <v>1.7834682912191873E-3</v>
          </cell>
          <cell r="Z74">
            <v>2.7913988160031479E-3</v>
          </cell>
          <cell r="AA74">
            <v>3.5903639283074683E-3</v>
          </cell>
          <cell r="AB74">
            <v>1.5151761720496361E-3</v>
          </cell>
          <cell r="AC74">
            <v>4.816961769386654E-3</v>
          </cell>
          <cell r="AD74">
            <v>8.3913532328932247E-4</v>
          </cell>
          <cell r="AE74">
            <v>4.3036403447571907E-3</v>
          </cell>
          <cell r="AF74">
            <v>2.7680409115066577E-3</v>
          </cell>
          <cell r="AG74">
            <v>1.9967111636178237E-3</v>
          </cell>
          <cell r="AH74">
            <v>3.4745322832238396E-3</v>
          </cell>
          <cell r="AI74">
            <v>1.7639414983501021E-3</v>
          </cell>
          <cell r="AJ74">
            <v>1.1232638283656445E-2</v>
          </cell>
          <cell r="AK74">
            <v>7.7310474085288891E-3</v>
          </cell>
          <cell r="AL74">
            <v>7.1109975547445888E-3</v>
          </cell>
          <cell r="AM74">
            <v>5.8786499257666876E-4</v>
          </cell>
          <cell r="AN74">
            <v>4.6863068528319321E-3</v>
          </cell>
          <cell r="AO74">
            <v>1.3630456253831051E-2</v>
          </cell>
          <cell r="AP74">
            <v>3.2288752891035614E-3</v>
          </cell>
          <cell r="AQ74">
            <v>2.1544458445810682E-2</v>
          </cell>
          <cell r="AR74">
            <v>4.0676272530564049E-4</v>
          </cell>
          <cell r="AS74">
            <v>8.0146481148317319E-3</v>
          </cell>
          <cell r="AT74">
            <v>1.4436328967102408E-3</v>
          </cell>
          <cell r="AU74">
            <v>3.6232548466091277E-3</v>
          </cell>
          <cell r="AV74">
            <v>2.6184723505697036E-3</v>
          </cell>
          <cell r="AW74">
            <v>3.018512404047801E-3</v>
          </cell>
          <cell r="AX74">
            <v>2.7393372474290709E-4</v>
          </cell>
          <cell r="AY74">
            <v>3.0000206478922576E-3</v>
          </cell>
          <cell r="AZ74">
            <v>1.4286145932463764E-3</v>
          </cell>
          <cell r="BA74">
            <v>1.3441594158220397E-3</v>
          </cell>
          <cell r="BB74">
            <v>3.5270387961837298E-3</v>
          </cell>
          <cell r="BC74">
            <v>2.7686232110563903E-3</v>
          </cell>
          <cell r="BD74">
            <v>2.4744795308400454E-3</v>
          </cell>
          <cell r="BE74">
            <v>8.5457949847637981E-4</v>
          </cell>
          <cell r="BF74">
            <v>2.7526150006684721E-3</v>
          </cell>
          <cell r="BG74">
            <v>2.5484054655238032E-3</v>
          </cell>
          <cell r="BH74">
            <v>2.4996213882825273E-3</v>
          </cell>
          <cell r="BI74">
            <v>8.4120480314443125E-3</v>
          </cell>
          <cell r="BJ74">
            <v>2.1766019297428385E-3</v>
          </cell>
          <cell r="BK74">
            <v>3.089517652067466E-2</v>
          </cell>
          <cell r="BL74">
            <v>2.5051486198170339E-2</v>
          </cell>
          <cell r="BM74">
            <v>1.3738466171837367E-2</v>
          </cell>
          <cell r="BN74">
            <v>1.6464381245901948E-2</v>
          </cell>
          <cell r="BO74">
            <v>5.45452573781349E-3</v>
          </cell>
          <cell r="BP74">
            <v>1.9191581739869665E-2</v>
          </cell>
          <cell r="BQ74">
            <v>9.9059619865787905E-4</v>
          </cell>
          <cell r="BR74">
            <v>1.3538250018035984E-3</v>
          </cell>
          <cell r="BS74">
            <v>6.8188223256516241E-3</v>
          </cell>
          <cell r="BT74">
            <v>6.0508045363993814E-3</v>
          </cell>
          <cell r="BU74">
            <v>1.4145539718257081E-2</v>
          </cell>
          <cell r="BV74">
            <v>0</v>
          </cell>
          <cell r="BW74">
            <v>3.7504967629349156E-3</v>
          </cell>
        </row>
        <row r="75">
          <cell r="D75">
            <v>1.0831917597642621E-2</v>
          </cell>
          <cell r="E75">
            <v>5.4683693504241175E-3</v>
          </cell>
          <cell r="F75">
            <v>8.787438544853611E-2</v>
          </cell>
          <cell r="G75">
            <v>1.0365890935035886E-2</v>
          </cell>
          <cell r="H75">
            <v>1.002922836786363E-2</v>
          </cell>
          <cell r="I75">
            <v>2.8958689000780413E-2</v>
          </cell>
          <cell r="J75">
            <v>1.6766950764937085E-2</v>
          </cell>
          <cell r="K75">
            <v>1.5385805117086381E-2</v>
          </cell>
          <cell r="L75">
            <v>1.2499934932127857E-2</v>
          </cell>
          <cell r="M75">
            <v>1.0699888120257928E-2</v>
          </cell>
          <cell r="N75">
            <v>1.0704656134089051E-2</v>
          </cell>
          <cell r="O75">
            <v>9.1436570326081795E-3</v>
          </cell>
          <cell r="P75">
            <v>7.2283677175481236E-3</v>
          </cell>
          <cell r="Q75">
            <v>1.2181213799046305E-2</v>
          </cell>
          <cell r="R75">
            <v>1.175845232964466E-2</v>
          </cell>
          <cell r="S75">
            <v>4.7179560470145702E-2</v>
          </cell>
          <cell r="T75">
            <v>3.8578088389034149E-2</v>
          </cell>
          <cell r="U75">
            <v>2.3623842408010045E-2</v>
          </cell>
          <cell r="V75">
            <v>1.2979035056367529E-2</v>
          </cell>
          <cell r="W75">
            <v>1.618345324968146E-2</v>
          </cell>
          <cell r="X75">
            <v>2.0772347018008827E-2</v>
          </cell>
          <cell r="Y75">
            <v>1.6550635771730618E-2</v>
          </cell>
          <cell r="Z75">
            <v>3.1857674563832199E-2</v>
          </cell>
          <cell r="AA75">
            <v>2.9192618663502562E-2</v>
          </cell>
          <cell r="AB75">
            <v>2.8229782262298147E-2</v>
          </cell>
          <cell r="AC75">
            <v>3.7783895168767477E-2</v>
          </cell>
          <cell r="AD75">
            <v>1.414463643429522E-2</v>
          </cell>
          <cell r="AE75">
            <v>1.6641562971120877E-2</v>
          </cell>
          <cell r="AF75">
            <v>3.5612102397630123E-2</v>
          </cell>
          <cell r="AG75">
            <v>2.2631633448419976E-2</v>
          </cell>
          <cell r="AH75">
            <v>1.5330479465877615E-2</v>
          </cell>
          <cell r="AI75">
            <v>1.7190276126178055E-2</v>
          </cell>
          <cell r="AJ75">
            <v>1.2533817908351232E-2</v>
          </cell>
          <cell r="AK75">
            <v>8.6027760230845043E-3</v>
          </cell>
          <cell r="AL75">
            <v>7.9099985678730191E-3</v>
          </cell>
          <cell r="AM75">
            <v>8.8379909669026764E-3</v>
          </cell>
          <cell r="AN75">
            <v>2.8513791148813809E-2</v>
          </cell>
          <cell r="AO75">
            <v>2.8012967233517691E-2</v>
          </cell>
          <cell r="AP75">
            <v>2.3385322557418483E-2</v>
          </cell>
          <cell r="AQ75">
            <v>2.0376361568255796E-2</v>
          </cell>
          <cell r="AR75">
            <v>2.5069163200465608E-2</v>
          </cell>
          <cell r="AS75">
            <v>3.2895311519935792E-2</v>
          </cell>
          <cell r="AT75">
            <v>2.6987340871062145E-2</v>
          </cell>
          <cell r="AU75">
            <v>1.9592391502017584E-2</v>
          </cell>
          <cell r="AV75">
            <v>3.4520704407496654E-2</v>
          </cell>
          <cell r="AW75">
            <v>2.2596600455314107E-2</v>
          </cell>
          <cell r="AX75">
            <v>1.9500272314962274E-2</v>
          </cell>
          <cell r="AY75">
            <v>4.6388825621736074E-2</v>
          </cell>
          <cell r="AZ75">
            <v>2.2197071237428707E-2</v>
          </cell>
          <cell r="BA75">
            <v>3.3149224860384206E-2</v>
          </cell>
          <cell r="BB75">
            <v>2.1579617614122748E-2</v>
          </cell>
          <cell r="BC75">
            <v>1.6027560434072361E-2</v>
          </cell>
          <cell r="BD75">
            <v>1.9015049721945492E-2</v>
          </cell>
          <cell r="BE75">
            <v>1.5613570637903307E-2</v>
          </cell>
          <cell r="BF75">
            <v>1.466895390064028E-2</v>
          </cell>
          <cell r="BG75">
            <v>2.1206360883627397E-2</v>
          </cell>
          <cell r="BH75">
            <v>2.9436881738623018E-2</v>
          </cell>
          <cell r="BI75">
            <v>2.298147557589068E-2</v>
          </cell>
          <cell r="BJ75">
            <v>2.2291380780510062E-2</v>
          </cell>
          <cell r="BK75">
            <v>2.720585186437827E-2</v>
          </cell>
          <cell r="BL75">
            <v>1.0532344147369347E-2</v>
          </cell>
          <cell r="BM75">
            <v>1.0092749091805636E-2</v>
          </cell>
          <cell r="BN75">
            <v>2.8328466945897066E-2</v>
          </cell>
          <cell r="BO75">
            <v>5.9517512472964348E-4</v>
          </cell>
          <cell r="BP75">
            <v>0.10913518006122951</v>
          </cell>
          <cell r="BQ75">
            <v>2.0568102336050133E-2</v>
          </cell>
          <cell r="BR75">
            <v>1.0313041299568549E-2</v>
          </cell>
          <cell r="BS75">
            <v>1.1873797293840254E-2</v>
          </cell>
          <cell r="BT75">
            <v>9.6613261763849878E-3</v>
          </cell>
          <cell r="BU75">
            <v>2.032792328592415E-2</v>
          </cell>
          <cell r="BV75">
            <v>5.7546220480265954E-2</v>
          </cell>
          <cell r="BW75">
            <v>2.8895035230371797E-2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9.9177524579416448E-2</v>
          </cell>
        </row>
        <row r="77">
          <cell r="D77">
            <v>1.020308065887458E-2</v>
          </cell>
          <cell r="E77">
            <v>3.1431921826278585E-3</v>
          </cell>
          <cell r="F77">
            <v>2.6779423998211146E-4</v>
          </cell>
          <cell r="G77">
            <v>7.546634409980912E-3</v>
          </cell>
          <cell r="H77">
            <v>7.5177758047886422E-4</v>
          </cell>
          <cell r="I77">
            <v>2.2111104091454021E-3</v>
          </cell>
          <cell r="J77">
            <v>2.0533972695569884E-6</v>
          </cell>
          <cell r="K77">
            <v>1.8763057333335447E-6</v>
          </cell>
          <cell r="L77">
            <v>2.4380177262966669E-6</v>
          </cell>
          <cell r="M77">
            <v>2.3364779059134467E-3</v>
          </cell>
          <cell r="N77">
            <v>2.3378425163372175E-3</v>
          </cell>
          <cell r="O77">
            <v>3.3202926724969933E-3</v>
          </cell>
          <cell r="P77">
            <v>2.6395089680939813E-3</v>
          </cell>
          <cell r="Q77">
            <v>4.4535778945494929E-3</v>
          </cell>
          <cell r="R77">
            <v>8.1651866373591061E-3</v>
          </cell>
          <cell r="S77">
            <v>4.1107067504449173E-7</v>
          </cell>
          <cell r="T77">
            <v>5.920845561005779E-6</v>
          </cell>
          <cell r="U77">
            <v>0</v>
          </cell>
          <cell r="V77">
            <v>3.9654535683701598E-3</v>
          </cell>
          <cell r="W77">
            <v>1.6057672409177412E-4</v>
          </cell>
          <cell r="X77">
            <v>3.0314736749972773E-4</v>
          </cell>
          <cell r="Y77">
            <v>4.8791549431835942E-4</v>
          </cell>
          <cell r="Z77">
            <v>3.2847421962916997E-3</v>
          </cell>
          <cell r="AA77">
            <v>3.1729881237367976E-3</v>
          </cell>
          <cell r="AB77">
            <v>4.0812316797210861E-3</v>
          </cell>
          <cell r="AC77">
            <v>1.5083740811793517E-3</v>
          </cell>
          <cell r="AD77">
            <v>2.9354976440472397E-4</v>
          </cell>
          <cell r="AE77">
            <v>5.6905552048239552E-4</v>
          </cell>
          <cell r="AF77">
            <v>0</v>
          </cell>
          <cell r="AG77">
            <v>3.4544760706457599E-4</v>
          </cell>
          <cell r="AH77">
            <v>6.803445393093315E-4</v>
          </cell>
          <cell r="AI77">
            <v>0</v>
          </cell>
          <cell r="AJ77">
            <v>4.0319918372771005E-4</v>
          </cell>
          <cell r="AK77">
            <v>2.7606484522428338E-4</v>
          </cell>
          <cell r="AL77">
            <v>2.5376421278479978E-4</v>
          </cell>
          <cell r="AM77">
            <v>4.245194640300662E-5</v>
          </cell>
          <cell r="AN77">
            <v>8.2869546474366736E-7</v>
          </cell>
          <cell r="AO77">
            <v>0</v>
          </cell>
          <cell r="AP77">
            <v>1.9722115889958942E-4</v>
          </cell>
          <cell r="AQ77">
            <v>4.7589368613224904E-7</v>
          </cell>
          <cell r="AR77">
            <v>4.5138087889670484E-5</v>
          </cell>
          <cell r="AS77">
            <v>2.2286412045971886E-4</v>
          </cell>
          <cell r="AT77">
            <v>1.5443894217559393E-4</v>
          </cell>
          <cell r="AU77">
            <v>9.5384678763153895E-7</v>
          </cell>
          <cell r="AV77">
            <v>1.4797073778088723E-4</v>
          </cell>
          <cell r="AW77">
            <v>4.0455660652497134E-4</v>
          </cell>
          <cell r="AX77">
            <v>1.095808348353717E-5</v>
          </cell>
          <cell r="AY77">
            <v>4.3427193417267836E-4</v>
          </cell>
          <cell r="AZ77">
            <v>3.4758495058585687E-5</v>
          </cell>
          <cell r="BA77">
            <v>1.0645139893019872E-4</v>
          </cell>
          <cell r="BB77">
            <v>5.9055539500171448E-4</v>
          </cell>
          <cell r="BC77">
            <v>6.7529598825083806E-4</v>
          </cell>
          <cell r="BD77">
            <v>1.405251134628001E-3</v>
          </cell>
          <cell r="BE77">
            <v>2.6254041676447429E-4</v>
          </cell>
          <cell r="BF77">
            <v>4.0802843789290147E-4</v>
          </cell>
          <cell r="BG77">
            <v>1.1933804145281052E-4</v>
          </cell>
          <cell r="BH77">
            <v>1.0628918128341479E-4</v>
          </cell>
          <cell r="BI77">
            <v>8.9640690991483845E-4</v>
          </cell>
          <cell r="BJ77">
            <v>1.374840026681868E-4</v>
          </cell>
          <cell r="BK77">
            <v>1.9689387932008155E-4</v>
          </cell>
          <cell r="BL77">
            <v>3.1207858228061964E-4</v>
          </cell>
          <cell r="BM77">
            <v>1.275417373649178E-4</v>
          </cell>
          <cell r="BN77">
            <v>4.1430434781818869E-4</v>
          </cell>
          <cell r="BO77">
            <v>2.3042713588111926E-6</v>
          </cell>
          <cell r="BP77">
            <v>8.0223410767202741E-4</v>
          </cell>
          <cell r="BQ77">
            <v>3.9650659763490383E-5</v>
          </cell>
          <cell r="BR77">
            <v>1.4575689232817908E-6</v>
          </cell>
          <cell r="BS77">
            <v>1.1809790953428861E-4</v>
          </cell>
          <cell r="BT77">
            <v>6.3376212174592731E-4</v>
          </cell>
          <cell r="BU77">
            <v>4.2919847867138263E-4</v>
          </cell>
          <cell r="BV77">
            <v>0</v>
          </cell>
          <cell r="BW77">
            <v>3.6129763387700899E-4</v>
          </cell>
        </row>
        <row r="78">
          <cell r="D78">
            <v>1.0476060100901069E-3</v>
          </cell>
          <cell r="E78">
            <v>1.3426450259706583E-3</v>
          </cell>
          <cell r="F78">
            <v>5.1420089752493807E-5</v>
          </cell>
          <cell r="G78">
            <v>1.2838555821686531E-3</v>
          </cell>
          <cell r="H78">
            <v>8.7485570283160532E-3</v>
          </cell>
          <cell r="I78">
            <v>5.8183310363187288E-3</v>
          </cell>
          <cell r="J78">
            <v>1.6260468224959458E-3</v>
          </cell>
          <cell r="K78">
            <v>1.4563719568316648E-3</v>
          </cell>
          <cell r="L78">
            <v>4.6941290840616783E-4</v>
          </cell>
          <cell r="M78">
            <v>1.2084512571656049E-3</v>
          </cell>
          <cell r="N78">
            <v>1.2011029833744603E-3</v>
          </cell>
          <cell r="O78">
            <v>9.4456134780888002E-4</v>
          </cell>
          <cell r="P78">
            <v>7.046348126089402E-4</v>
          </cell>
          <cell r="Q78">
            <v>1.177254367042908E-3</v>
          </cell>
          <cell r="R78">
            <v>1.3359243709978812E-4</v>
          </cell>
          <cell r="S78">
            <v>2.5097733504089903E-3</v>
          </cell>
          <cell r="T78">
            <v>4.2312545059380207E-4</v>
          </cell>
          <cell r="U78">
            <v>2.2709386290797303E-3</v>
          </cell>
          <cell r="V78">
            <v>3.8027483767185595E-3</v>
          </cell>
          <cell r="W78">
            <v>1.3581986782048329E-3</v>
          </cell>
          <cell r="X78">
            <v>5.0690636375168661E-3</v>
          </cell>
          <cell r="Y78">
            <v>5.2922603743413028E-4</v>
          </cell>
          <cell r="Z78">
            <v>2.2753663570383668E-3</v>
          </cell>
          <cell r="AA78">
            <v>3.0345869873550399E-3</v>
          </cell>
          <cell r="AB78">
            <v>2.6400779873910797E-3</v>
          </cell>
          <cell r="AC78">
            <v>1.0006969309587104E-3</v>
          </cell>
          <cell r="AD78">
            <v>2.1836180520969284E-3</v>
          </cell>
          <cell r="AE78">
            <v>1.3019911232335477E-3</v>
          </cell>
          <cell r="AF78">
            <v>5.8683448528785921E-4</v>
          </cell>
          <cell r="AG78">
            <v>1.6076543174754249E-3</v>
          </cell>
          <cell r="AH78">
            <v>3.0981244226805743E-4</v>
          </cell>
          <cell r="AI78">
            <v>2.428166462284477E-3</v>
          </cell>
          <cell r="AJ78">
            <v>2.196499230306871E-3</v>
          </cell>
          <cell r="AK78">
            <v>1.4534942690094725E-3</v>
          </cell>
          <cell r="AL78">
            <v>1.3315904741507485E-3</v>
          </cell>
          <cell r="AM78">
            <v>2.4009179742060984E-3</v>
          </cell>
          <cell r="AN78">
            <v>7.3056945893551831E-4</v>
          </cell>
          <cell r="AO78">
            <v>1.1677474756285314E-3</v>
          </cell>
          <cell r="AP78">
            <v>5.7755832421539709E-4</v>
          </cell>
          <cell r="AQ78">
            <v>4.3660063034469112E-3</v>
          </cell>
          <cell r="AR78">
            <v>3.2089281820988388E-4</v>
          </cell>
          <cell r="AS78">
            <v>2.0397279804153742E-3</v>
          </cell>
          <cell r="AT78">
            <v>7.2338183756997761E-4</v>
          </cell>
          <cell r="AU78">
            <v>1.1864023379633474E-3</v>
          </cell>
          <cell r="AV78">
            <v>6.8831668348889972E-4</v>
          </cell>
          <cell r="AW78">
            <v>1.9342729039930047E-3</v>
          </cell>
          <cell r="AX78">
            <v>2.9930356057500677E-4</v>
          </cell>
          <cell r="AY78">
            <v>1.0046264652756813E-3</v>
          </cell>
          <cell r="AZ78">
            <v>7.7105013637064894E-4</v>
          </cell>
          <cell r="BA78">
            <v>2.6994451931316229E-4</v>
          </cell>
          <cell r="BB78">
            <v>1.1479205308539443E-3</v>
          </cell>
          <cell r="BC78">
            <v>1.8155678736458724E-3</v>
          </cell>
          <cell r="BD78">
            <v>7.591742008072204E-4</v>
          </cell>
          <cell r="BE78">
            <v>3.2244813755412128E-4</v>
          </cell>
          <cell r="BF78">
            <v>6.4605331061442725E-4</v>
          </cell>
          <cell r="BG78">
            <v>8.0219323956510992E-4</v>
          </cell>
          <cell r="BH78">
            <v>1.0682503121038878E-3</v>
          </cell>
          <cell r="BI78">
            <v>1.6260014802083238E-3</v>
          </cell>
          <cell r="BJ78">
            <v>8.8052573499369548E-3</v>
          </cell>
          <cell r="BK78">
            <v>4.1941289625799645E-4</v>
          </cell>
          <cell r="BL78">
            <v>1.1214076678360365E-3</v>
          </cell>
          <cell r="BM78">
            <v>2.965740911414899E-3</v>
          </cell>
          <cell r="BN78">
            <v>5.7555271619079791E-3</v>
          </cell>
          <cell r="BO78">
            <v>3.4095379973923747E-4</v>
          </cell>
          <cell r="BP78">
            <v>1.6707449857001422E-3</v>
          </cell>
          <cell r="BQ78">
            <v>1.5242417810737883E-5</v>
          </cell>
          <cell r="BR78">
            <v>5.8135122946771623E-4</v>
          </cell>
          <cell r="BS78">
            <v>1.6727215929658527E-2</v>
          </cell>
          <cell r="BT78">
            <v>2.5693847274824611E-3</v>
          </cell>
          <cell r="BU78">
            <v>5.0745155335735533E-3</v>
          </cell>
          <cell r="BV78">
            <v>0</v>
          </cell>
          <cell r="BW78">
            <v>3.5877267744564693E-3</v>
          </cell>
        </row>
        <row r="79">
          <cell r="D79">
            <v>7.7626400594477021E-2</v>
          </cell>
          <cell r="E79">
            <v>6.7936519005869195E-2</v>
          </cell>
          <cell r="F79">
            <v>1.0165030833413935E-2</v>
          </cell>
          <cell r="G79">
            <v>0.13504063887856735</v>
          </cell>
          <cell r="H79">
            <v>8.6147143703767068E-2</v>
          </cell>
          <cell r="I79">
            <v>0.12297996025502558</v>
          </cell>
          <cell r="J79">
            <v>6.2016421876944339E-2</v>
          </cell>
          <cell r="K79">
            <v>5.5848727169993118E-2</v>
          </cell>
          <cell r="L79">
            <v>0.10708540693256252</v>
          </cell>
          <cell r="M79">
            <v>8.8570304089218094E-2</v>
          </cell>
          <cell r="N79">
            <v>8.9162248582068726E-2</v>
          </cell>
          <cell r="O79">
            <v>0.10000763719278929</v>
          </cell>
          <cell r="P79">
            <v>9.8824463732727713E-2</v>
          </cell>
          <cell r="Q79">
            <v>0.1742479673330585</v>
          </cell>
          <cell r="R79">
            <v>0.1230531501073787</v>
          </cell>
          <cell r="S79">
            <v>1.6361507708185771E-2</v>
          </cell>
          <cell r="T79">
            <v>8.6001843655867626E-3</v>
          </cell>
          <cell r="U79">
            <v>7.6526540974128088E-2</v>
          </cell>
          <cell r="V79">
            <v>3.3323574963070639E-2</v>
          </cell>
          <cell r="W79">
            <v>4.034227584442291E-2</v>
          </cell>
          <cell r="X79">
            <v>5.0115843471723945E-2</v>
          </cell>
          <cell r="Y79">
            <v>2.5317592291191546E-2</v>
          </cell>
          <cell r="Z79">
            <v>6.2711609514175898E-2</v>
          </cell>
          <cell r="AA79">
            <v>5.7867046327969886E-2</v>
          </cell>
          <cell r="AB79">
            <v>4.8765691250480303E-2</v>
          </cell>
          <cell r="AC79">
            <v>5.2422632757538785E-2</v>
          </cell>
          <cell r="AD79">
            <v>2.2753178303856987E-2</v>
          </cell>
          <cell r="AE79">
            <v>2.0857584046964764E-2</v>
          </cell>
          <cell r="AF79">
            <v>4.1567188907750061E-2</v>
          </cell>
          <cell r="AG79">
            <v>4.4181070041395154E-2</v>
          </cell>
          <cell r="AH79">
            <v>3.7446695548249441E-2</v>
          </cell>
          <cell r="AI79">
            <v>7.049746352152067E-2</v>
          </cell>
          <cell r="AJ79">
            <v>0.29875491566051759</v>
          </cell>
          <cell r="AK79">
            <v>0.20458649799629602</v>
          </cell>
          <cell r="AL79">
            <v>0.18860709341266746</v>
          </cell>
          <cell r="AM79">
            <v>4.0546901826726836E-2</v>
          </cell>
          <cell r="AN79">
            <v>3.7641692070422381E-2</v>
          </cell>
          <cell r="AO79">
            <v>5.653978243789011E-2</v>
          </cell>
          <cell r="AP79">
            <v>5.19179237446959E-2</v>
          </cell>
          <cell r="AQ79">
            <v>8.0831498086479589E-2</v>
          </cell>
          <cell r="AR79">
            <v>2.1577750389762639E-2</v>
          </cell>
          <cell r="AS79">
            <v>0.13142478322572601</v>
          </cell>
          <cell r="AT79">
            <v>1.6518632895570678E-2</v>
          </cell>
          <cell r="AU79">
            <v>2.5292416898987421E-2</v>
          </cell>
          <cell r="AV79">
            <v>1.8511564782050755E-2</v>
          </cell>
          <cell r="AW79">
            <v>2.082884591465738E-2</v>
          </cell>
          <cell r="AX79">
            <v>3.2236561410127905E-3</v>
          </cell>
          <cell r="AY79">
            <v>4.8071065034232023E-2</v>
          </cell>
          <cell r="AZ79">
            <v>1.2028105509200545E-2</v>
          </cell>
          <cell r="BA79">
            <v>1.7342734255702406E-2</v>
          </cell>
          <cell r="BB79">
            <v>2.8182939956216471E-2</v>
          </cell>
          <cell r="BC79">
            <v>3.3701577204436235E-2</v>
          </cell>
          <cell r="BD79">
            <v>3.7900136095030526E-2</v>
          </cell>
          <cell r="BE79">
            <v>2.0425938645997191E-2</v>
          </cell>
          <cell r="BF79">
            <v>3.411236016987361E-2</v>
          </cell>
          <cell r="BG79">
            <v>2.597105940260638E-2</v>
          </cell>
          <cell r="BH79">
            <v>9.1890118690449843E-2</v>
          </cell>
          <cell r="BI79">
            <v>7.3676297041284672E-2</v>
          </cell>
          <cell r="BJ79">
            <v>6.7367167569816686E-2</v>
          </cell>
          <cell r="BK79">
            <v>4.5067232461427853E-2</v>
          </cell>
          <cell r="BL79">
            <v>4.578551587232136E-2</v>
          </cell>
          <cell r="BM79">
            <v>4.4178116197465103E-2</v>
          </cell>
          <cell r="BN79">
            <v>7.0926090179906823E-2</v>
          </cell>
          <cell r="BO79">
            <v>1.7061003575005573E-2</v>
          </cell>
          <cell r="BP79">
            <v>5.3430345890870486E-2</v>
          </cell>
          <cell r="BQ79">
            <v>4.1217738620829711E-2</v>
          </cell>
          <cell r="BR79">
            <v>2.5224612584893627E-2</v>
          </cell>
          <cell r="BS79">
            <v>4.1876499201584025E-2</v>
          </cell>
          <cell r="BT79">
            <v>7.7961030155332664E-2</v>
          </cell>
          <cell r="BU79">
            <v>2.4899486642029876E-2</v>
          </cell>
          <cell r="BV79">
            <v>0</v>
          </cell>
          <cell r="BW79">
            <v>4.0918838060947094E-2</v>
          </cell>
        </row>
        <row r="80">
          <cell r="D80">
            <v>7.7808460111020974E-4</v>
          </cell>
          <cell r="E80">
            <v>1.4761897560336178E-3</v>
          </cell>
          <cell r="F80">
            <v>5.9074667786306718E-4</v>
          </cell>
          <cell r="G80">
            <v>1.0116111508408662E-3</v>
          </cell>
          <cell r="H80">
            <v>2.9978963923815182E-3</v>
          </cell>
          <cell r="I80">
            <v>8.2831215588366952E-2</v>
          </cell>
          <cell r="J80">
            <v>7.4641507946429569E-2</v>
          </cell>
          <cell r="K80">
            <v>6.9899936154881465E-2</v>
          </cell>
          <cell r="L80">
            <v>2.109781590666988E-2</v>
          </cell>
          <cell r="M80">
            <v>1.4186973742480501E-2</v>
          </cell>
          <cell r="N80">
            <v>1.4160757782590124E-2</v>
          </cell>
          <cell r="O80">
            <v>2.0753561999589838E-3</v>
          </cell>
          <cell r="P80">
            <v>1.6427234553939244E-3</v>
          </cell>
          <cell r="Q80">
            <v>2.76831567642181E-3</v>
          </cell>
          <cell r="R80">
            <v>1.0314328776133384E-3</v>
          </cell>
          <cell r="S80">
            <v>2.6076711760061612E-3</v>
          </cell>
          <cell r="T80">
            <v>6.6471327506144526E-3</v>
          </cell>
          <cell r="U80">
            <v>1.2441214723832573E-2</v>
          </cell>
          <cell r="V80">
            <v>0.11750672925944555</v>
          </cell>
          <cell r="W80">
            <v>1.4538179048327314E-4</v>
          </cell>
          <cell r="X80">
            <v>4.8079851615770832E-4</v>
          </cell>
          <cell r="Y80">
            <v>1.2245657186198307E-4</v>
          </cell>
          <cell r="Z80">
            <v>2.7712628336538291E-4</v>
          </cell>
          <cell r="AA80">
            <v>2.2961208791671514E-4</v>
          </cell>
          <cell r="AB80">
            <v>2.9300196905272357E-4</v>
          </cell>
          <cell r="AC80">
            <v>3.9743374856995509E-4</v>
          </cell>
          <cell r="AD80">
            <v>2.1151550450440915E-4</v>
          </cell>
          <cell r="AE80">
            <v>2.5261576358391651E-4</v>
          </cell>
          <cell r="AF80">
            <v>3.0388125466459447E-4</v>
          </cell>
          <cell r="AG80">
            <v>2.7756578563331309E-4</v>
          </cell>
          <cell r="AH80">
            <v>1.6998381054238659E-4</v>
          </cell>
          <cell r="AI80">
            <v>1.5881909002636221E-2</v>
          </cell>
          <cell r="AJ80">
            <v>1.6492114304063232E-3</v>
          </cell>
          <cell r="AK80">
            <v>1.1299573365335337E-3</v>
          </cell>
          <cell r="AL80">
            <v>1.0387514040955457E-3</v>
          </cell>
          <cell r="AM80">
            <v>5.876399148849543E-3</v>
          </cell>
          <cell r="AN80">
            <v>1.7188003363579016E-4</v>
          </cell>
          <cell r="AO80">
            <v>4.7036369043144809E-2</v>
          </cell>
          <cell r="AP80">
            <v>5.9419472102615906E-4</v>
          </cell>
          <cell r="AQ80">
            <v>2.685551273020489E-3</v>
          </cell>
          <cell r="AR80">
            <v>4.0324740649717481E-4</v>
          </cell>
          <cell r="AS80">
            <v>1.8730974383091259E-4</v>
          </cell>
          <cell r="AT80">
            <v>1.2018200927749594E-4</v>
          </cell>
          <cell r="AU80">
            <v>2.0249694260267192E-4</v>
          </cell>
          <cell r="AV80">
            <v>1.4648409788941205E-4</v>
          </cell>
          <cell r="AW80">
            <v>1.5881067266274097E-4</v>
          </cell>
          <cell r="AX80">
            <v>2.1269749954858772E-5</v>
          </cell>
          <cell r="AY80">
            <v>1.51432519183454E-4</v>
          </cell>
          <cell r="AZ80">
            <v>1.1022583827403571E-4</v>
          </cell>
          <cell r="BA80">
            <v>1.4676834888276076E-4</v>
          </cell>
          <cell r="BB80">
            <v>1.3778995804618631E-4</v>
          </cell>
          <cell r="BC80">
            <v>1.4882335760963404E-4</v>
          </cell>
          <cell r="BD80">
            <v>2.3392965011141678E-4</v>
          </cell>
          <cell r="BE80">
            <v>1.2176787579597448E-4</v>
          </cell>
          <cell r="BF80">
            <v>1.180688513158646E-4</v>
          </cell>
          <cell r="BG80">
            <v>1.3295355296672753E-4</v>
          </cell>
          <cell r="BH80">
            <v>4.6872752829111235E-4</v>
          </cell>
          <cell r="BI80">
            <v>1.3695650885564578E-4</v>
          </cell>
          <cell r="BJ80">
            <v>2.0151945960465687E-4</v>
          </cell>
          <cell r="BK80">
            <v>9.910510807418988E-4</v>
          </cell>
          <cell r="BL80">
            <v>9.4763874447235886E-4</v>
          </cell>
          <cell r="BM80">
            <v>2.6914853597429319E-4</v>
          </cell>
          <cell r="BN80">
            <v>3.0727295449505963E-4</v>
          </cell>
          <cell r="BO80">
            <v>7.8868915417549743E-4</v>
          </cell>
          <cell r="BP80">
            <v>6.5129646269114787E-4</v>
          </cell>
          <cell r="BQ80">
            <v>5.8289114199577287E-4</v>
          </cell>
          <cell r="BR80">
            <v>6.0428280362492261E-4</v>
          </cell>
          <cell r="BS80">
            <v>1.2354495950827972E-2</v>
          </cell>
          <cell r="BT80">
            <v>1.2128624805341436E-3</v>
          </cell>
          <cell r="BU80">
            <v>1.1000817200192074E-2</v>
          </cell>
          <cell r="BV80">
            <v>0</v>
          </cell>
          <cell r="BW80">
            <v>3.8770150894378973E-3</v>
          </cell>
        </row>
        <row r="81">
          <cell r="D81">
            <v>1.6711781261196242E-3</v>
          </cell>
          <cell r="E81">
            <v>3.010429149289754E-3</v>
          </cell>
          <cell r="F81">
            <v>3.7275415698598503E-3</v>
          </cell>
          <cell r="G81">
            <v>1.9292450531081572E-3</v>
          </cell>
          <cell r="H81">
            <v>3.3447611958233345E-3</v>
          </cell>
          <cell r="I81">
            <v>4.4578933831028724E-3</v>
          </cell>
          <cell r="J81">
            <v>1.8613876264531785E-3</v>
          </cell>
          <cell r="K81">
            <v>1.707159627295252E-3</v>
          </cell>
          <cell r="L81">
            <v>1.5433628566020631E-3</v>
          </cell>
          <cell r="M81">
            <v>3.7732040424850542E-3</v>
          </cell>
          <cell r="N81">
            <v>3.7795090685356792E-3</v>
          </cell>
          <cell r="O81">
            <v>1.1463333020275423E-3</v>
          </cell>
          <cell r="P81">
            <v>9.0888586780141689E-4</v>
          </cell>
          <cell r="Q81">
            <v>1.5320966603111475E-3</v>
          </cell>
          <cell r="R81">
            <v>1.7732079035069394E-3</v>
          </cell>
          <cell r="S81">
            <v>1.3074888854964037E-3</v>
          </cell>
          <cell r="T81">
            <v>1.0679445656657375E-3</v>
          </cell>
          <cell r="U81">
            <v>8.8535593150957017E-3</v>
          </cell>
          <cell r="V81">
            <v>1.062204806190799E-3</v>
          </cell>
          <cell r="W81">
            <v>7.4538913830353546E-4</v>
          </cell>
          <cell r="X81">
            <v>1.0952013227973447E-3</v>
          </cell>
          <cell r="Y81">
            <v>7.6316261341031599E-4</v>
          </cell>
          <cell r="Z81">
            <v>1.3272405532448613E-3</v>
          </cell>
          <cell r="AA81">
            <v>2.0789074767978435E-3</v>
          </cell>
          <cell r="AB81">
            <v>2.6439661857630635E-3</v>
          </cell>
          <cell r="AC81">
            <v>1.2972904979813278E-3</v>
          </cell>
          <cell r="AD81">
            <v>4.6651342047608889E-4</v>
          </cell>
          <cell r="AE81">
            <v>1.9177877142725957E-3</v>
          </cell>
          <cell r="AF81">
            <v>1.3028227746653134E-3</v>
          </cell>
          <cell r="AG81">
            <v>7.2990538355379429E-4</v>
          </cell>
          <cell r="AH81">
            <v>3.3307040592302898E-3</v>
          </cell>
          <cell r="AI81">
            <v>7.8484588487806833E-4</v>
          </cell>
          <cell r="AJ81">
            <v>9.6618588926419618E-4</v>
          </cell>
          <cell r="AK81">
            <v>6.6256730408421037E-4</v>
          </cell>
          <cell r="AL81">
            <v>6.0914520025038036E-4</v>
          </cell>
          <cell r="AM81">
            <v>1.154386420268812E-3</v>
          </cell>
          <cell r="AN81">
            <v>1.0479858205874894E-3</v>
          </cell>
          <cell r="AO81">
            <v>2.034461906164969E-3</v>
          </cell>
          <cell r="AP81">
            <v>4.6663079277285962E-4</v>
          </cell>
          <cell r="AQ81">
            <v>7.1033324274703737E-3</v>
          </cell>
          <cell r="AR81">
            <v>5.4642517897625657E-4</v>
          </cell>
          <cell r="AS81">
            <v>1.1498495644305432E-3</v>
          </cell>
          <cell r="AT81">
            <v>6.7103969040556259E-4</v>
          </cell>
          <cell r="AU81">
            <v>1.0624458256004174E-3</v>
          </cell>
          <cell r="AV81">
            <v>6.5189601356871658E-4</v>
          </cell>
          <cell r="AW81">
            <v>4.8756773365976044E-4</v>
          </cell>
          <cell r="AX81">
            <v>1.7379693615838245E-5</v>
          </cell>
          <cell r="AY81">
            <v>1.1298401943616106E-3</v>
          </cell>
          <cell r="AZ81">
            <v>2.4453434120806449E-4</v>
          </cell>
          <cell r="BA81">
            <v>3.6825696085034365E-4</v>
          </cell>
          <cell r="BB81">
            <v>1.0045629761457687E-3</v>
          </cell>
          <cell r="BC81">
            <v>1.2852702025936309E-3</v>
          </cell>
          <cell r="BD81">
            <v>1.5076388023786832E-3</v>
          </cell>
          <cell r="BE81">
            <v>4.8206900594641356E-4</v>
          </cell>
          <cell r="BF81">
            <v>9.7851763253290554E-4</v>
          </cell>
          <cell r="BG81">
            <v>6.5029209309332495E-4</v>
          </cell>
          <cell r="BH81">
            <v>3.2184638504478602E-4</v>
          </cell>
          <cell r="BI81">
            <v>8.4649839907472487E-4</v>
          </cell>
          <cell r="BJ81">
            <v>1.8771141996521367E-3</v>
          </cell>
          <cell r="BK81">
            <v>2.5716539008148079E-3</v>
          </cell>
          <cell r="BL81">
            <v>4.1176505229754126E-3</v>
          </cell>
          <cell r="BM81">
            <v>3.4680344509269551E-3</v>
          </cell>
          <cell r="BN81">
            <v>3.6494302554062629E-3</v>
          </cell>
          <cell r="BO81">
            <v>2.5185938396940445E-4</v>
          </cell>
          <cell r="BP81">
            <v>1.8684206520528605E-3</v>
          </cell>
          <cell r="BQ81">
            <v>1.9138180043511283E-3</v>
          </cell>
          <cell r="BR81">
            <v>1.6195933606866603E-3</v>
          </cell>
          <cell r="BS81">
            <v>2.4782437522426893E-3</v>
          </cell>
          <cell r="BT81">
            <v>1.6078373092995527E-3</v>
          </cell>
          <cell r="BU81">
            <v>2.0579320514133559E-3</v>
          </cell>
          <cell r="BV81">
            <v>0</v>
          </cell>
          <cell r="BW81">
            <v>3.3619559809833227E-4</v>
          </cell>
        </row>
        <row r="82">
          <cell r="D82">
            <v>1.2074814263777659E-2</v>
          </cell>
          <cell r="E82">
            <v>3.947885637988257E-2</v>
          </cell>
          <cell r="F82">
            <v>9.7796966500409365E-4</v>
          </cell>
          <cell r="G82">
            <v>2.11504155171813E-2</v>
          </cell>
          <cell r="H82">
            <v>9.9857876161195593E-3</v>
          </cell>
          <cell r="I82">
            <v>7.5968820513507059E-3</v>
          </cell>
          <cell r="J82">
            <v>2.4485584399200344E-2</v>
          </cell>
          <cell r="K82">
            <v>2.2015025871621911E-2</v>
          </cell>
          <cell r="L82">
            <v>2.0890743216288508E-2</v>
          </cell>
          <cell r="M82">
            <v>1.8642163617042084E-2</v>
          </cell>
          <cell r="N82">
            <v>1.8444389898757966E-2</v>
          </cell>
          <cell r="O82">
            <v>2.7745098679363535E-3</v>
          </cell>
          <cell r="P82">
            <v>2.1471473581128643E-3</v>
          </cell>
          <cell r="Q82">
            <v>3.6083945814463173E-3</v>
          </cell>
          <cell r="R82">
            <v>2.3688616622682276E-2</v>
          </cell>
          <cell r="S82">
            <v>5.3710851879760491E-3</v>
          </cell>
          <cell r="T82">
            <v>1.3136697575416962E-3</v>
          </cell>
          <cell r="U82">
            <v>6.8737221762879769E-3</v>
          </cell>
          <cell r="V82">
            <v>1.4657461104753704E-2</v>
          </cell>
          <cell r="W82">
            <v>3.5765702228882056E-3</v>
          </cell>
          <cell r="X82">
            <v>2.7675846416401347E-3</v>
          </cell>
          <cell r="Y82">
            <v>8.657863100572995E-4</v>
          </cell>
          <cell r="Z82">
            <v>2.5809155739306487E-3</v>
          </cell>
          <cell r="AA82">
            <v>3.5397827255602156E-3</v>
          </cell>
          <cell r="AB82">
            <v>1.2615939167016559E-3</v>
          </cell>
          <cell r="AC82">
            <v>3.0461566155507804E-3</v>
          </cell>
          <cell r="AD82">
            <v>6.3945859074912093E-4</v>
          </cell>
          <cell r="AE82">
            <v>1.3122801748210124E-3</v>
          </cell>
          <cell r="AF82">
            <v>2.3628228558960113E-3</v>
          </cell>
          <cell r="AG82">
            <v>8.0663561579346482E-3</v>
          </cell>
          <cell r="AH82">
            <v>8.4446977397753282E-4</v>
          </cell>
          <cell r="AI82">
            <v>5.2638932007796034E-3</v>
          </cell>
          <cell r="AJ82">
            <v>6.975033810614999E-3</v>
          </cell>
          <cell r="AK82">
            <v>4.753658389972425E-3</v>
          </cell>
          <cell r="AL82">
            <v>4.3682797494096559E-3</v>
          </cell>
          <cell r="AM82">
            <v>7.0342090679182583E-3</v>
          </cell>
          <cell r="AN82">
            <v>4.0064285329624704E-3</v>
          </cell>
          <cell r="AO82">
            <v>4.9859058185669301E-3</v>
          </cell>
          <cell r="AP82">
            <v>5.0705990481083709E-3</v>
          </cell>
          <cell r="AQ82">
            <v>3.4177238745330317E-2</v>
          </cell>
          <cell r="AR82">
            <v>1.0979886264498166E-2</v>
          </cell>
          <cell r="AS82">
            <v>7.8536971643180572E-3</v>
          </cell>
          <cell r="AT82">
            <v>4.2439398994193441E-3</v>
          </cell>
          <cell r="AU82">
            <v>3.3982823429666649E-3</v>
          </cell>
          <cell r="AV82">
            <v>4.8700399375868871E-3</v>
          </cell>
          <cell r="AW82">
            <v>1.4672815751978411E-3</v>
          </cell>
          <cell r="AX82">
            <v>2.1119956859510855E-4</v>
          </cell>
          <cell r="AY82">
            <v>7.0897274056938141E-3</v>
          </cell>
          <cell r="AZ82">
            <v>3.4235323087584229E-3</v>
          </cell>
          <cell r="BA82">
            <v>2.9823061273325955E-3</v>
          </cell>
          <cell r="BB82">
            <v>3.0268748638958981E-3</v>
          </cell>
          <cell r="BC82">
            <v>5.4129441711091714E-3</v>
          </cell>
          <cell r="BD82">
            <v>1.9778801407681402E-3</v>
          </cell>
          <cell r="BE82">
            <v>8.2854984434090257E-4</v>
          </cell>
          <cell r="BF82">
            <v>1.5334087982480729E-3</v>
          </cell>
          <cell r="BG82">
            <v>3.1425499228388797E-3</v>
          </cell>
          <cell r="BH82">
            <v>7.0463790425891164E-3</v>
          </cell>
          <cell r="BI82">
            <v>2.601192836263878E-3</v>
          </cell>
          <cell r="BJ82">
            <v>6.4727266142979691E-3</v>
          </cell>
          <cell r="BK82">
            <v>1.0277741128399298E-2</v>
          </cell>
          <cell r="BL82">
            <v>2.5545700013849797E-3</v>
          </cell>
          <cell r="BM82">
            <v>3.5481524552191315E-4</v>
          </cell>
          <cell r="BN82">
            <v>8.4866498567260761E-3</v>
          </cell>
          <cell r="BO82">
            <v>3.6137170337793689E-3</v>
          </cell>
          <cell r="BP82">
            <v>6.5649173766014115E-3</v>
          </cell>
          <cell r="BQ82">
            <v>3.7719102945848635E-4</v>
          </cell>
          <cell r="BR82">
            <v>6.4243904485150648E-3</v>
          </cell>
          <cell r="BS82">
            <v>2.8921889245380325E-3</v>
          </cell>
          <cell r="BT82">
            <v>3.7600967464317438E-3</v>
          </cell>
          <cell r="BU82">
            <v>2.9813844364211294E-3</v>
          </cell>
          <cell r="BV82">
            <v>0</v>
          </cell>
          <cell r="BW82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c"/>
      <sheetName val="B-6A Guide to Database"/>
      <sheetName val="B-6B Databas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18"/>
      <sheetName val="19"/>
      <sheetName val="20"/>
      <sheetName val="21"/>
      <sheetName val="22"/>
      <sheetName val="23"/>
      <sheetName val="24"/>
      <sheetName val="25"/>
      <sheetName val="26"/>
      <sheetName val="26b"/>
      <sheetName val="26c"/>
      <sheetName val="27"/>
      <sheetName val="28"/>
      <sheetName val="29a"/>
      <sheetName val="29b"/>
      <sheetName val="29d"/>
      <sheetName val="29e"/>
      <sheetName val="29f"/>
      <sheetName val="29g"/>
      <sheetName val="29h"/>
      <sheetName val="29i"/>
      <sheetName val="29j"/>
      <sheetName val="29k"/>
      <sheetName val="29l"/>
      <sheetName val="31"/>
      <sheetName val="32"/>
      <sheetName val="33"/>
      <sheetName val="33b"/>
      <sheetName val="34"/>
      <sheetName val="35"/>
      <sheetName val="36"/>
      <sheetName val="37"/>
      <sheetName val="37b"/>
      <sheetName val="38"/>
      <sheetName val="39"/>
      <sheetName val="39b"/>
      <sheetName val="40"/>
      <sheetName val="41"/>
      <sheetName val="42"/>
      <sheetName val="43"/>
      <sheetName val="44"/>
      <sheetName val="46"/>
      <sheetName val="47"/>
      <sheetName val="49"/>
      <sheetName val="50"/>
      <sheetName val="52"/>
      <sheetName val="53"/>
      <sheetName val="54"/>
      <sheetName val="55"/>
      <sheetName val="56"/>
      <sheetName val="5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c"/>
      <sheetName val="B-6A Guide to Database"/>
      <sheetName val="B-6B Databas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18"/>
      <sheetName val="19"/>
      <sheetName val="20"/>
      <sheetName val="21"/>
      <sheetName val="22"/>
      <sheetName val="23"/>
      <sheetName val="24"/>
      <sheetName val="25"/>
      <sheetName val="26"/>
      <sheetName val="26b"/>
      <sheetName val="26c"/>
      <sheetName val="27"/>
      <sheetName val="28"/>
      <sheetName val="29a"/>
      <sheetName val="29b"/>
      <sheetName val="29d"/>
      <sheetName val="29e"/>
      <sheetName val="29f"/>
      <sheetName val="29g"/>
      <sheetName val="29h"/>
      <sheetName val="29i"/>
      <sheetName val="29j"/>
      <sheetName val="29k"/>
      <sheetName val="29l"/>
      <sheetName val="31"/>
      <sheetName val="32"/>
      <sheetName val="33"/>
      <sheetName val="33b"/>
      <sheetName val="34"/>
      <sheetName val="35"/>
      <sheetName val="36"/>
      <sheetName val="37"/>
      <sheetName val="37b"/>
      <sheetName val="38"/>
      <sheetName val="39"/>
      <sheetName val="39b"/>
      <sheetName val="40"/>
      <sheetName val="41"/>
      <sheetName val="42"/>
      <sheetName val="43"/>
      <sheetName val="44"/>
      <sheetName val="46"/>
      <sheetName val="47"/>
      <sheetName val="49"/>
      <sheetName val="50"/>
      <sheetName val="52"/>
      <sheetName val="53"/>
      <sheetName val="54"/>
      <sheetName val="55"/>
      <sheetName val="56"/>
      <sheetName val="5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</sheetNames>
    <sheetDataSet>
      <sheetData sheetId="0" refreshError="1"/>
      <sheetData sheetId="1" refreshError="1"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tabSelected="1" zoomScaleNormal="100" zoomScaleSheetLayoutView="100" workbookViewId="0">
      <selection activeCell="C9" sqref="C9"/>
    </sheetView>
  </sheetViews>
  <sheetFormatPr defaultColWidth="8.88671875" defaultRowHeight="13.2"/>
  <cols>
    <col min="1" max="8" width="6.6640625" style="1" customWidth="1"/>
    <col min="9" max="16384" width="8.88671875" style="1"/>
  </cols>
  <sheetData>
    <row r="1" spans="1:8">
      <c r="A1" s="9" t="s">
        <v>3</v>
      </c>
      <c r="B1" s="5"/>
      <c r="C1" s="5"/>
      <c r="D1" s="5"/>
      <c r="E1" s="5"/>
      <c r="F1" s="5"/>
      <c r="G1" s="5"/>
      <c r="H1" s="5"/>
    </row>
    <row r="2" spans="1:8">
      <c r="A2" s="5"/>
      <c r="B2" s="5"/>
      <c r="C2" s="5"/>
      <c r="D2" s="5"/>
      <c r="E2" s="5"/>
      <c r="F2" s="5"/>
      <c r="G2" s="5"/>
      <c r="H2" s="5"/>
    </row>
    <row r="3" spans="1:8">
      <c r="A3" s="6" t="s">
        <v>2</v>
      </c>
      <c r="B3" s="2">
        <v>2009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</row>
    <row r="4" spans="1:8">
      <c r="A4" s="2" t="s">
        <v>0</v>
      </c>
      <c r="B4" s="6">
        <v>18</v>
      </c>
      <c r="C4" s="6">
        <v>15</v>
      </c>
      <c r="D4" s="6">
        <v>17</v>
      </c>
      <c r="E4" s="6">
        <v>17</v>
      </c>
      <c r="F4" s="6">
        <v>14</v>
      </c>
      <c r="G4" s="3">
        <v>6</v>
      </c>
      <c r="H4" s="3">
        <v>8</v>
      </c>
    </row>
    <row r="5" spans="1:8">
      <c r="A5" s="5"/>
      <c r="B5" s="5"/>
      <c r="C5" s="5"/>
      <c r="D5" s="5"/>
      <c r="E5" s="7"/>
      <c r="F5" s="7"/>
      <c r="G5" s="8"/>
      <c r="H5" s="5"/>
    </row>
    <row r="6" spans="1:8">
      <c r="A6" s="5" t="s">
        <v>4</v>
      </c>
      <c r="B6" s="5"/>
      <c r="C6" s="5"/>
      <c r="D6" s="5"/>
      <c r="E6" s="5"/>
      <c r="F6" s="5"/>
      <c r="G6" s="5"/>
      <c r="H6" s="5"/>
    </row>
    <row r="7" spans="1:8">
      <c r="A7" s="5" t="s">
        <v>1</v>
      </c>
      <c r="B7" s="5"/>
      <c r="C7" s="5"/>
      <c r="D7" s="5"/>
      <c r="E7" s="5"/>
      <c r="F7" s="5"/>
      <c r="G7" s="5"/>
      <c r="H7" s="5"/>
    </row>
    <row r="8" spans="1:8">
      <c r="A8" s="4"/>
    </row>
  </sheetData>
  <phoneticPr fontId="3"/>
  <pageMargins left="0.70866141732283472" right="0.70866141732283472" top="0.74803149606299213" bottom="0.74803149606299213" header="0.31496062992125984" footer="0.31496062992125984"/>
  <pageSetup paperSize="9" scale="95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>総務省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総務省</dc:creator>
  <cp:lastModifiedBy>shibuya</cp:lastModifiedBy>
  <cp:lastPrinted>2016-05-12T07:15:49Z</cp:lastPrinted>
  <dcterms:created xsi:type="dcterms:W3CDTF">2014-11-12T07:31:33Z</dcterms:created>
  <dcterms:modified xsi:type="dcterms:W3CDTF">2017-10-10T04:56:19Z</dcterms:modified>
</cp:coreProperties>
</file>